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105" windowWidth="20115" windowHeight="7245"/>
  </bookViews>
  <sheets>
    <sheet name="Shoppable" sheetId="1" r:id="rId1"/>
    <sheet name="Sheet2" sheetId="2" r:id="rId2"/>
    <sheet name="Sheet3" sheetId="3" r:id="rId3"/>
    <sheet name="Sheet4" sheetId="4" r:id="rId4"/>
  </sheets>
  <calcPr calcId="125725"/>
</workbook>
</file>

<file path=xl/calcChain.xml><?xml version="1.0" encoding="utf-8"?>
<calcChain xmlns="http://schemas.openxmlformats.org/spreadsheetml/2006/main">
  <c r="I760" i="1"/>
  <c r="H760"/>
  <c r="I759"/>
  <c r="H759"/>
  <c r="I758"/>
  <c r="H758"/>
  <c r="I757"/>
  <c r="H757"/>
  <c r="I756"/>
  <c r="H756"/>
  <c r="I755"/>
  <c r="H755"/>
  <c r="I754"/>
  <c r="H754"/>
  <c r="I753"/>
  <c r="H753"/>
  <c r="I752"/>
  <c r="H752"/>
  <c r="I751"/>
  <c r="H751"/>
  <c r="I750"/>
  <c r="H750"/>
  <c r="I749"/>
  <c r="H749"/>
  <c r="I748"/>
  <c r="H748"/>
  <c r="I747"/>
  <c r="H747"/>
  <c r="I746"/>
  <c r="H746"/>
  <c r="I745"/>
  <c r="H745"/>
  <c r="I744"/>
  <c r="H744"/>
  <c r="I743"/>
  <c r="H743"/>
  <c r="I742"/>
  <c r="H742"/>
  <c r="I741"/>
  <c r="H741"/>
  <c r="I740"/>
  <c r="H740"/>
  <c r="I739"/>
  <c r="H739"/>
  <c r="I738"/>
  <c r="H738"/>
  <c r="I737"/>
  <c r="H737"/>
  <c r="I736"/>
  <c r="H736"/>
  <c r="I735"/>
  <c r="H735"/>
  <c r="I734"/>
  <c r="H734"/>
  <c r="I733"/>
  <c r="H733"/>
  <c r="I732"/>
  <c r="H732"/>
  <c r="I731"/>
  <c r="H731"/>
  <c r="I730"/>
  <c r="H730"/>
  <c r="I729"/>
  <c r="H729"/>
  <c r="I728"/>
  <c r="H728"/>
  <c r="I727"/>
  <c r="H727"/>
  <c r="I726"/>
  <c r="H726"/>
  <c r="I725"/>
  <c r="H725"/>
  <c r="I724"/>
  <c r="H724"/>
  <c r="I723"/>
  <c r="H723"/>
  <c r="I722"/>
  <c r="H722"/>
  <c r="I721"/>
  <c r="H721"/>
  <c r="I720"/>
  <c r="H720"/>
  <c r="I719"/>
  <c r="H719"/>
  <c r="I718"/>
  <c r="H718"/>
  <c r="I717"/>
  <c r="H717"/>
  <c r="I716"/>
  <c r="H716"/>
  <c r="I715"/>
  <c r="H715"/>
  <c r="I714"/>
  <c r="H714"/>
  <c r="I713"/>
  <c r="H713"/>
  <c r="I712"/>
  <c r="H712"/>
  <c r="I711"/>
  <c r="H711"/>
  <c r="I710"/>
  <c r="H710"/>
  <c r="I709"/>
  <c r="H709"/>
  <c r="I708"/>
  <c r="H708"/>
  <c r="I707"/>
  <c r="H707"/>
  <c r="I706"/>
  <c r="H706"/>
  <c r="I705"/>
  <c r="H705"/>
  <c r="I704"/>
  <c r="H704"/>
  <c r="I703"/>
  <c r="H703"/>
  <c r="I702"/>
  <c r="H702"/>
  <c r="I701"/>
  <c r="H701"/>
  <c r="I700"/>
  <c r="H700"/>
  <c r="I699"/>
  <c r="H699"/>
  <c r="I698"/>
  <c r="H698"/>
  <c r="I697"/>
  <c r="H697"/>
  <c r="I696"/>
  <c r="H696"/>
  <c r="I695"/>
  <c r="H695"/>
  <c r="I694"/>
  <c r="H694"/>
  <c r="I693"/>
  <c r="H693"/>
  <c r="I692"/>
  <c r="H692"/>
  <c r="I691"/>
  <c r="H691"/>
  <c r="I690"/>
  <c r="H690"/>
  <c r="I689"/>
  <c r="H689"/>
  <c r="I688"/>
  <c r="H688"/>
  <c r="I687"/>
  <c r="H687"/>
  <c r="I686"/>
  <c r="H686"/>
  <c r="I685"/>
  <c r="H685"/>
  <c r="I684"/>
  <c r="H684"/>
  <c r="I683"/>
  <c r="H683"/>
  <c r="I682"/>
  <c r="H682"/>
  <c r="I681"/>
  <c r="H681"/>
  <c r="I680"/>
  <c r="H680"/>
  <c r="I679"/>
  <c r="H679"/>
  <c r="I678"/>
  <c r="H678"/>
  <c r="I677"/>
  <c r="H677"/>
  <c r="I676"/>
  <c r="H676"/>
  <c r="I675"/>
  <c r="H675"/>
  <c r="I674"/>
  <c r="H674"/>
  <c r="I673"/>
  <c r="H673"/>
  <c r="I672"/>
  <c r="H672"/>
  <c r="I671"/>
  <c r="H671"/>
  <c r="I670"/>
  <c r="H670"/>
  <c r="I669"/>
  <c r="H669"/>
  <c r="I668"/>
  <c r="H668"/>
  <c r="I667"/>
  <c r="H667"/>
  <c r="I666"/>
  <c r="H666"/>
  <c r="I665"/>
  <c r="H665"/>
  <c r="I664"/>
  <c r="H664"/>
  <c r="I663"/>
  <c r="H663"/>
  <c r="I662"/>
  <c r="H662"/>
  <c r="I661"/>
  <c r="H661"/>
  <c r="I660"/>
  <c r="H660"/>
  <c r="I659"/>
  <c r="H659"/>
  <c r="I658"/>
  <c r="H658"/>
  <c r="I657"/>
  <c r="H657"/>
  <c r="I656"/>
  <c r="H656"/>
  <c r="I655"/>
  <c r="H655"/>
  <c r="I654"/>
  <c r="H654"/>
  <c r="I653"/>
  <c r="H653"/>
  <c r="I652"/>
  <c r="H652"/>
  <c r="I651"/>
  <c r="H651"/>
  <c r="I650"/>
  <c r="H650"/>
  <c r="I649"/>
  <c r="H649"/>
  <c r="I648"/>
  <c r="H648"/>
  <c r="I647"/>
  <c r="H647"/>
  <c r="I646"/>
  <c r="H646"/>
  <c r="I645"/>
  <c r="H645"/>
  <c r="I644"/>
  <c r="H644"/>
  <c r="I643"/>
  <c r="H643"/>
  <c r="I642"/>
  <c r="H642"/>
  <c r="I641"/>
  <c r="H641"/>
  <c r="I640"/>
  <c r="H640"/>
  <c r="I639"/>
  <c r="H639"/>
  <c r="I638"/>
  <c r="H638"/>
  <c r="I637"/>
  <c r="H637"/>
  <c r="I636"/>
  <c r="H636"/>
  <c r="I635"/>
  <c r="H635"/>
  <c r="I634"/>
  <c r="H634"/>
  <c r="I633"/>
  <c r="H633"/>
  <c r="I632"/>
  <c r="H632"/>
  <c r="I631"/>
  <c r="H631"/>
  <c r="I630"/>
  <c r="H630"/>
  <c r="I629"/>
  <c r="H629"/>
  <c r="I628"/>
  <c r="H628"/>
  <c r="I627"/>
  <c r="H627"/>
  <c r="I626"/>
  <c r="H626"/>
  <c r="I625"/>
  <c r="H625"/>
  <c r="I624"/>
  <c r="H624"/>
  <c r="I623"/>
  <c r="H623"/>
  <c r="I622"/>
  <c r="H622"/>
  <c r="I621"/>
  <c r="H621"/>
  <c r="I620"/>
  <c r="H620"/>
  <c r="I619"/>
  <c r="H619"/>
  <c r="I618"/>
  <c r="H618"/>
  <c r="I617"/>
  <c r="H617"/>
  <c r="I616"/>
  <c r="H616"/>
  <c r="I615"/>
  <c r="H615"/>
  <c r="I614"/>
  <c r="H614"/>
  <c r="I613"/>
  <c r="H613"/>
  <c r="I612"/>
  <c r="H612"/>
  <c r="I611"/>
  <c r="H611"/>
  <c r="I610"/>
  <c r="H610"/>
  <c r="I609"/>
  <c r="H609"/>
  <c r="I608"/>
  <c r="H608"/>
  <c r="I607"/>
  <c r="H607"/>
  <c r="I606"/>
  <c r="H606"/>
  <c r="I605"/>
  <c r="H605"/>
  <c r="I604"/>
  <c r="H604"/>
  <c r="I603"/>
  <c r="H603"/>
  <c r="I602"/>
  <c r="H602"/>
  <c r="I601"/>
  <c r="H601"/>
  <c r="I600"/>
  <c r="H600"/>
  <c r="I599"/>
  <c r="H599"/>
  <c r="I598"/>
  <c r="H598"/>
  <c r="I597"/>
  <c r="H597"/>
  <c r="I596"/>
  <c r="H596"/>
  <c r="I595"/>
  <c r="H595"/>
  <c r="I594"/>
  <c r="H594"/>
  <c r="I593"/>
  <c r="H593"/>
  <c r="I592"/>
  <c r="H592"/>
  <c r="I591"/>
  <c r="H591"/>
  <c r="I590"/>
  <c r="H590"/>
  <c r="I589"/>
  <c r="H589"/>
  <c r="I588"/>
  <c r="H588"/>
  <c r="I587"/>
  <c r="H587"/>
  <c r="I586"/>
  <c r="H586"/>
  <c r="I585"/>
  <c r="H585"/>
  <c r="I584"/>
  <c r="H584"/>
  <c r="I583"/>
  <c r="H583"/>
  <c r="I582"/>
  <c r="H582"/>
  <c r="I581"/>
  <c r="H581"/>
  <c r="I580"/>
  <c r="H580"/>
  <c r="I579"/>
  <c r="H579"/>
  <c r="I578"/>
  <c r="H578"/>
  <c r="I577"/>
  <c r="H577"/>
  <c r="I576"/>
  <c r="H576"/>
  <c r="I575"/>
  <c r="H575"/>
  <c r="I574"/>
  <c r="H574"/>
  <c r="I573"/>
  <c r="H573"/>
  <c r="I572"/>
  <c r="H572"/>
  <c r="I571"/>
  <c r="H571"/>
  <c r="I570"/>
  <c r="H570"/>
  <c r="I569"/>
  <c r="H569"/>
  <c r="I568"/>
  <c r="H568"/>
  <c r="I567"/>
  <c r="H567"/>
  <c r="I566"/>
  <c r="H566"/>
  <c r="I565"/>
  <c r="H565"/>
  <c r="I564"/>
  <c r="H564"/>
  <c r="I563"/>
  <c r="H563"/>
  <c r="I562"/>
  <c r="H562"/>
  <c r="I561"/>
  <c r="H561"/>
  <c r="I560"/>
  <c r="H560"/>
  <c r="I559"/>
  <c r="H559"/>
  <c r="I558"/>
  <c r="H558"/>
  <c r="I557"/>
  <c r="H557"/>
  <c r="I556"/>
  <c r="H556"/>
  <c r="I555"/>
  <c r="H555"/>
  <c r="I554"/>
  <c r="H554"/>
  <c r="I553"/>
  <c r="H553"/>
  <c r="I552"/>
  <c r="H552"/>
  <c r="I551"/>
  <c r="H551"/>
  <c r="I550"/>
  <c r="H550"/>
  <c r="I549"/>
  <c r="H549"/>
  <c r="I548"/>
  <c r="H548"/>
  <c r="I547"/>
  <c r="H547"/>
  <c r="I546"/>
  <c r="H546"/>
  <c r="I545"/>
  <c r="H545"/>
  <c r="I544"/>
  <c r="H544"/>
  <c r="I543"/>
  <c r="H543"/>
  <c r="I542"/>
  <c r="H542"/>
  <c r="I541"/>
  <c r="H541"/>
  <c r="I540"/>
  <c r="H540"/>
  <c r="I539"/>
  <c r="H539"/>
  <c r="I538"/>
  <c r="H538"/>
  <c r="I537"/>
  <c r="H537"/>
  <c r="I536"/>
  <c r="H536"/>
  <c r="I535"/>
  <c r="H535"/>
  <c r="I534"/>
  <c r="H534"/>
  <c r="I533"/>
  <c r="H533"/>
  <c r="I532"/>
  <c r="H532"/>
  <c r="I531"/>
  <c r="H531"/>
  <c r="I530"/>
  <c r="H530"/>
  <c r="I529"/>
  <c r="H529"/>
  <c r="I528"/>
  <c r="H528"/>
  <c r="I527"/>
  <c r="H527"/>
  <c r="I526"/>
  <c r="H526"/>
  <c r="I525"/>
  <c r="H525"/>
  <c r="I524"/>
  <c r="H524"/>
  <c r="I523"/>
  <c r="H523"/>
  <c r="I522"/>
  <c r="H522"/>
  <c r="I521"/>
  <c r="H521"/>
  <c r="I520"/>
  <c r="H520"/>
  <c r="I519"/>
  <c r="H519"/>
  <c r="I518"/>
  <c r="H518"/>
  <c r="I517"/>
  <c r="H517"/>
  <c r="I516"/>
  <c r="H516"/>
  <c r="I515"/>
  <c r="H515"/>
  <c r="I514"/>
  <c r="H514"/>
  <c r="I513"/>
  <c r="H513"/>
  <c r="I512"/>
  <c r="H512"/>
  <c r="I511"/>
  <c r="H511"/>
  <c r="I510"/>
  <c r="H510"/>
  <c r="I509"/>
  <c r="H509"/>
  <c r="I508"/>
  <c r="H508"/>
  <c r="I507"/>
  <c r="H507"/>
  <c r="I506"/>
  <c r="H506"/>
  <c r="I505"/>
  <c r="H505"/>
  <c r="I504"/>
  <c r="H504"/>
  <c r="I503"/>
  <c r="H503"/>
  <c r="I502"/>
  <c r="H502"/>
  <c r="I501"/>
  <c r="H501"/>
  <c r="I500"/>
  <c r="H500"/>
  <c r="I499"/>
  <c r="H499"/>
  <c r="I498"/>
  <c r="H498"/>
  <c r="I497"/>
  <c r="H497"/>
  <c r="I496"/>
  <c r="H496"/>
  <c r="I491"/>
  <c r="H491"/>
  <c r="I487"/>
  <c r="H487"/>
  <c r="I486"/>
  <c r="H486"/>
  <c r="I482"/>
  <c r="H482"/>
  <c r="I478"/>
  <c r="H478"/>
  <c r="I474"/>
  <c r="H474"/>
  <c r="I470"/>
  <c r="H470"/>
  <c r="I466"/>
  <c r="H466"/>
  <c r="I462"/>
  <c r="H462"/>
  <c r="I461"/>
  <c r="H461"/>
  <c r="I457"/>
  <c r="H457"/>
  <c r="I453"/>
  <c r="H453"/>
  <c r="I452"/>
  <c r="H452"/>
  <c r="I448"/>
  <c r="H448"/>
  <c r="I444"/>
  <c r="H444"/>
  <c r="I440"/>
  <c r="H440"/>
  <c r="I439"/>
  <c r="H439"/>
  <c r="I435"/>
  <c r="H435"/>
  <c r="I411"/>
  <c r="H411"/>
  <c r="I389"/>
  <c r="H389"/>
  <c r="I366"/>
  <c r="H366"/>
  <c r="I344"/>
  <c r="H344"/>
  <c r="I338"/>
  <c r="H338"/>
  <c r="I337"/>
  <c r="H337"/>
  <c r="I336"/>
  <c r="H336"/>
  <c r="I335"/>
  <c r="H335"/>
  <c r="I329"/>
  <c r="H329"/>
  <c r="I303"/>
  <c r="H303"/>
  <c r="I277"/>
  <c r="H277"/>
  <c r="I271"/>
  <c r="H271"/>
  <c r="I270"/>
  <c r="H270"/>
  <c r="I269"/>
  <c r="H269"/>
  <c r="I268"/>
  <c r="H268"/>
  <c r="I267"/>
  <c r="H267"/>
  <c r="I266"/>
  <c r="H266"/>
  <c r="I265"/>
  <c r="H265"/>
  <c r="I264"/>
  <c r="H264"/>
  <c r="I263"/>
  <c r="H263"/>
  <c r="I262"/>
  <c r="H262"/>
  <c r="I261"/>
  <c r="H261"/>
  <c r="I260"/>
  <c r="H260"/>
  <c r="I259"/>
  <c r="H259"/>
  <c r="I258"/>
  <c r="H258"/>
  <c r="I257"/>
  <c r="H257"/>
  <c r="I256"/>
  <c r="H256"/>
  <c r="I255"/>
  <c r="H255"/>
  <c r="I254"/>
  <c r="H254"/>
  <c r="I253"/>
  <c r="H253"/>
  <c r="I252"/>
  <c r="H252"/>
  <c r="I251"/>
  <c r="H251"/>
  <c r="I250"/>
  <c r="H250"/>
  <c r="I244"/>
  <c r="H244"/>
  <c r="I243"/>
  <c r="H243"/>
  <c r="I242"/>
  <c r="H242"/>
  <c r="I241"/>
  <c r="H241"/>
  <c r="I240"/>
  <c r="H240"/>
  <c r="I239"/>
  <c r="H239"/>
  <c r="I238"/>
  <c r="H238"/>
  <c r="I237"/>
  <c r="H237"/>
  <c r="I236"/>
  <c r="H236"/>
  <c r="I235"/>
  <c r="H235"/>
  <c r="I234"/>
  <c r="H234"/>
  <c r="I233"/>
  <c r="H233"/>
  <c r="I232"/>
  <c r="H232"/>
  <c r="I231"/>
  <c r="H231"/>
  <c r="I230"/>
  <c r="H230"/>
  <c r="I229"/>
  <c r="H229"/>
  <c r="I228"/>
  <c r="H228"/>
  <c r="I227"/>
  <c r="H227"/>
  <c r="I226"/>
  <c r="H226"/>
  <c r="I225"/>
  <c r="H225"/>
  <c r="I224"/>
  <c r="H224"/>
  <c r="I223"/>
  <c r="H223"/>
  <c r="I222"/>
  <c r="H222"/>
  <c r="I221"/>
  <c r="H221"/>
  <c r="I220"/>
  <c r="H220"/>
  <c r="I219"/>
  <c r="H219"/>
  <c r="I218"/>
  <c r="H218"/>
  <c r="I217"/>
  <c r="H217"/>
  <c r="I216"/>
  <c r="H216"/>
  <c r="I215"/>
  <c r="H215"/>
  <c r="I209"/>
  <c r="H209"/>
  <c r="I208"/>
  <c r="H208"/>
  <c r="I207"/>
  <c r="H207"/>
  <c r="I206"/>
  <c r="H206"/>
  <c r="I205"/>
  <c r="H205"/>
  <c r="I199"/>
  <c r="H199"/>
  <c r="I198"/>
  <c r="H198"/>
  <c r="I197"/>
  <c r="H197"/>
  <c r="I196"/>
  <c r="H196"/>
  <c r="I195"/>
  <c r="H195"/>
  <c r="I194"/>
  <c r="H194"/>
  <c r="I193"/>
  <c r="H193"/>
  <c r="I192"/>
  <c r="H192"/>
  <c r="I191"/>
  <c r="H191"/>
  <c r="I185"/>
  <c r="H185"/>
  <c r="I184"/>
  <c r="H184"/>
  <c r="I183"/>
  <c r="H183"/>
  <c r="I182"/>
  <c r="H182"/>
  <c r="I181"/>
  <c r="H181"/>
  <c r="I180"/>
  <c r="H180"/>
  <c r="I174"/>
  <c r="H174"/>
  <c r="I173"/>
  <c r="H173"/>
  <c r="I172"/>
  <c r="H172"/>
  <c r="I164"/>
  <c r="H164"/>
  <c r="I163"/>
  <c r="H163"/>
  <c r="I162"/>
  <c r="H162"/>
  <c r="I161"/>
  <c r="H161"/>
  <c r="I160"/>
  <c r="H160"/>
  <c r="I159"/>
  <c r="H159"/>
  <c r="I158"/>
  <c r="H158"/>
  <c r="I157"/>
  <c r="H157"/>
  <c r="I156"/>
  <c r="H156"/>
  <c r="I155"/>
  <c r="H155"/>
  <c r="I154"/>
  <c r="H154"/>
  <c r="I153"/>
  <c r="H153"/>
  <c r="I152"/>
  <c r="H152"/>
  <c r="I151"/>
  <c r="H151"/>
  <c r="I150"/>
  <c r="H150"/>
  <c r="I149"/>
  <c r="H149"/>
  <c r="I148"/>
  <c r="H148"/>
  <c r="I147"/>
  <c r="H147"/>
  <c r="I146"/>
  <c r="H146"/>
  <c r="I145"/>
  <c r="H145"/>
  <c r="I144"/>
  <c r="H144"/>
  <c r="I138"/>
  <c r="H138"/>
  <c r="I137"/>
  <c r="H137"/>
  <c r="I136"/>
  <c r="H136"/>
  <c r="I135"/>
  <c r="H135"/>
  <c r="I134"/>
  <c r="H134"/>
  <c r="I133"/>
  <c r="H133"/>
  <c r="I132"/>
  <c r="H132"/>
  <c r="I131"/>
  <c r="H131"/>
  <c r="I130"/>
  <c r="H130"/>
  <c r="I129"/>
  <c r="H129"/>
  <c r="I128"/>
  <c r="H128"/>
  <c r="I127"/>
  <c r="H127"/>
  <c r="I126"/>
  <c r="H126"/>
  <c r="I125"/>
  <c r="H125"/>
  <c r="I124"/>
  <c r="H124"/>
  <c r="I123"/>
  <c r="H123"/>
  <c r="I122"/>
  <c r="H122"/>
  <c r="I121"/>
  <c r="H121"/>
  <c r="I120"/>
  <c r="H120"/>
  <c r="I119"/>
  <c r="H119"/>
  <c r="I118"/>
  <c r="H118"/>
  <c r="I117"/>
  <c r="H117"/>
  <c r="I116"/>
  <c r="H116"/>
  <c r="I115"/>
  <c r="H115"/>
  <c r="I114"/>
  <c r="H114"/>
  <c r="I113"/>
  <c r="H113"/>
  <c r="I112"/>
  <c r="H112"/>
  <c r="I111"/>
  <c r="H111"/>
  <c r="I105"/>
  <c r="H105"/>
  <c r="I104"/>
  <c r="H104"/>
  <c r="I103"/>
  <c r="H103"/>
  <c r="I102"/>
  <c r="H102"/>
  <c r="I101"/>
  <c r="H101"/>
  <c r="I100"/>
  <c r="H100"/>
  <c r="I99"/>
  <c r="H99"/>
  <c r="I98"/>
  <c r="H98"/>
  <c r="I97"/>
  <c r="H97"/>
  <c r="I96"/>
  <c r="H96"/>
  <c r="I95"/>
  <c r="H95"/>
  <c r="I94"/>
  <c r="H94"/>
  <c r="I88"/>
  <c r="H88"/>
  <c r="I87"/>
  <c r="H87"/>
  <c r="I86"/>
  <c r="H86"/>
  <c r="I85"/>
  <c r="H85"/>
  <c r="I84"/>
  <c r="H84"/>
  <c r="I83"/>
  <c r="H83"/>
  <c r="I82"/>
  <c r="H82"/>
  <c r="I81"/>
  <c r="H81"/>
  <c r="I75"/>
  <c r="H75"/>
  <c r="I74"/>
  <c r="H74"/>
  <c r="I73"/>
  <c r="H73"/>
  <c r="I72"/>
  <c r="H72"/>
  <c r="I71"/>
  <c r="H71"/>
  <c r="I70"/>
  <c r="H70"/>
  <c r="I69"/>
  <c r="H69"/>
  <c r="I68"/>
  <c r="H68"/>
  <c r="I67"/>
  <c r="H67"/>
  <c r="I61"/>
  <c r="H61"/>
  <c r="I60"/>
  <c r="H60"/>
  <c r="I59"/>
  <c r="H59"/>
  <c r="I58"/>
  <c r="H58"/>
  <c r="I57"/>
  <c r="H57"/>
  <c r="I56"/>
  <c r="H56"/>
  <c r="I55"/>
  <c r="H55"/>
  <c r="I54"/>
  <c r="H54"/>
  <c r="I53"/>
  <c r="H53"/>
  <c r="I52"/>
  <c r="H52"/>
  <c r="H35"/>
  <c r="I35"/>
  <c r="H36"/>
  <c r="I36"/>
  <c r="H37"/>
  <c r="I37"/>
  <c r="H38"/>
  <c r="I38"/>
  <c r="H39"/>
  <c r="I39"/>
  <c r="H40"/>
  <c r="I40"/>
  <c r="H41"/>
  <c r="I41"/>
  <c r="H42"/>
  <c r="I42"/>
  <c r="H43"/>
  <c r="I43"/>
  <c r="H44"/>
  <c r="I44"/>
  <c r="H45"/>
  <c r="I45"/>
  <c r="H46"/>
  <c r="I46"/>
  <c r="I34"/>
  <c r="H34"/>
  <c r="H19"/>
  <c r="I19"/>
  <c r="H20"/>
  <c r="I20"/>
  <c r="H21"/>
  <c r="I21"/>
  <c r="H22"/>
  <c r="I22"/>
  <c r="H23"/>
  <c r="I23"/>
  <c r="H24"/>
  <c r="I24"/>
  <c r="H25"/>
  <c r="I25"/>
  <c r="H26"/>
  <c r="I26"/>
  <c r="H27"/>
  <c r="I27"/>
  <c r="H28"/>
  <c r="I28"/>
  <c r="I18"/>
  <c r="H18"/>
  <c r="H3"/>
  <c r="I3"/>
  <c r="H4"/>
  <c r="I4"/>
  <c r="H5"/>
  <c r="I5"/>
  <c r="H6"/>
  <c r="I6"/>
  <c r="H7"/>
  <c r="I7"/>
  <c r="H8"/>
  <c r="I8"/>
  <c r="H9"/>
  <c r="I9"/>
  <c r="H10"/>
  <c r="I10"/>
  <c r="H11"/>
  <c r="I11"/>
  <c r="H12"/>
  <c r="I12"/>
  <c r="I2"/>
  <c r="H2"/>
  <c r="G760"/>
  <c r="G759"/>
  <c r="G758"/>
  <c r="G757"/>
  <c r="G756"/>
  <c r="G755"/>
  <c r="G754"/>
  <c r="G753"/>
  <c r="G752"/>
  <c r="G751"/>
  <c r="G750"/>
  <c r="G749"/>
  <c r="G748"/>
  <c r="G747"/>
  <c r="G746"/>
  <c r="G745"/>
  <c r="G744"/>
  <c r="G743"/>
  <c r="G742"/>
  <c r="G741"/>
  <c r="G740"/>
  <c r="G739"/>
  <c r="G738"/>
  <c r="G737"/>
  <c r="G736"/>
  <c r="G735"/>
  <c r="G734"/>
  <c r="G733"/>
  <c r="G732"/>
  <c r="G731"/>
  <c r="G730"/>
  <c r="G729"/>
  <c r="G728"/>
  <c r="G727"/>
  <c r="G726"/>
  <c r="G725"/>
  <c r="G724"/>
  <c r="G723"/>
  <c r="G722"/>
  <c r="G721"/>
  <c r="G720"/>
  <c r="G719"/>
  <c r="G718"/>
  <c r="G717"/>
  <c r="G716"/>
  <c r="G715"/>
  <c r="G714"/>
  <c r="G713"/>
  <c r="G712"/>
  <c r="G711"/>
  <c r="G710"/>
  <c r="G709"/>
  <c r="G708"/>
  <c r="G707"/>
  <c r="G706"/>
  <c r="G705"/>
  <c r="G704"/>
  <c r="G703"/>
  <c r="G702"/>
  <c r="G701"/>
  <c r="G700"/>
  <c r="G699"/>
  <c r="G698"/>
  <c r="G697"/>
  <c r="G696"/>
  <c r="G695"/>
  <c r="G694"/>
  <c r="G693"/>
  <c r="G692"/>
  <c r="G691"/>
  <c r="G690"/>
  <c r="G689"/>
  <c r="G688"/>
  <c r="G687"/>
  <c r="G686"/>
  <c r="G685"/>
  <c r="G684"/>
  <c r="G683"/>
  <c r="G682"/>
  <c r="G681"/>
  <c r="G680"/>
  <c r="G679"/>
  <c r="G678"/>
  <c r="G677"/>
  <c r="G676"/>
  <c r="G675"/>
  <c r="G674"/>
  <c r="G673"/>
  <c r="G672"/>
  <c r="G671"/>
  <c r="G670"/>
  <c r="G669"/>
  <c r="G668"/>
  <c r="G667"/>
  <c r="G666"/>
  <c r="G665"/>
  <c r="G664"/>
  <c r="G663"/>
  <c r="G662"/>
  <c r="G661"/>
  <c r="G660"/>
  <c r="G659"/>
  <c r="G658"/>
  <c r="G657"/>
  <c r="G656"/>
  <c r="G655"/>
  <c r="G654"/>
  <c r="G653"/>
  <c r="G652"/>
  <c r="G651"/>
  <c r="G650"/>
  <c r="G649"/>
  <c r="G648"/>
  <c r="G647"/>
  <c r="G646"/>
  <c r="G645"/>
  <c r="G644"/>
  <c r="G643"/>
  <c r="G642"/>
  <c r="G641"/>
  <c r="G640"/>
  <c r="G639"/>
  <c r="G638"/>
  <c r="G637"/>
  <c r="G636"/>
  <c r="G635"/>
  <c r="G634"/>
  <c r="G633"/>
  <c r="G632"/>
  <c r="G631"/>
  <c r="G630"/>
  <c r="G629"/>
  <c r="G628"/>
  <c r="G627"/>
  <c r="G626"/>
  <c r="G625"/>
  <c r="G624"/>
  <c r="G623"/>
  <c r="G622"/>
  <c r="G621"/>
  <c r="G620"/>
  <c r="G619"/>
  <c r="G618"/>
  <c r="G617"/>
  <c r="G616"/>
  <c r="G615"/>
  <c r="G614"/>
  <c r="G613"/>
  <c r="G612"/>
  <c r="G611"/>
  <c r="G610"/>
  <c r="G609"/>
  <c r="G608"/>
  <c r="G607"/>
  <c r="G606"/>
  <c r="G605"/>
  <c r="G604"/>
  <c r="G603"/>
  <c r="G602"/>
  <c r="G601"/>
  <c r="G600"/>
  <c r="G599"/>
  <c r="G598"/>
  <c r="G597"/>
  <c r="G596"/>
  <c r="G595"/>
  <c r="G594"/>
  <c r="G593"/>
  <c r="G592"/>
  <c r="G591"/>
  <c r="G590"/>
  <c r="G589"/>
  <c r="G588"/>
  <c r="G587"/>
  <c r="G586"/>
  <c r="G585"/>
  <c r="G584"/>
  <c r="G583"/>
  <c r="G582"/>
  <c r="G581"/>
  <c r="G580"/>
  <c r="G579"/>
  <c r="G578"/>
  <c r="G577"/>
  <c r="G576"/>
  <c r="G575"/>
  <c r="G574"/>
  <c r="G573"/>
  <c r="G572"/>
  <c r="G571"/>
  <c r="G570"/>
  <c r="G569"/>
  <c r="G568"/>
  <c r="G567"/>
  <c r="G566"/>
  <c r="G565"/>
  <c r="G564"/>
  <c r="G563"/>
  <c r="G562"/>
  <c r="G561"/>
  <c r="G560"/>
  <c r="G559"/>
  <c r="G558"/>
  <c r="G557"/>
  <c r="G556"/>
  <c r="G555"/>
  <c r="G554"/>
  <c r="G553"/>
  <c r="G552"/>
  <c r="G551"/>
  <c r="G550"/>
  <c r="G549"/>
  <c r="G548"/>
  <c r="G547"/>
  <c r="G546"/>
  <c r="G545"/>
  <c r="G544"/>
  <c r="G543"/>
  <c r="G542"/>
  <c r="G541"/>
  <c r="G540"/>
  <c r="G539"/>
  <c r="G538"/>
  <c r="G537"/>
  <c r="G536"/>
  <c r="G535"/>
  <c r="G534"/>
  <c r="G533"/>
  <c r="G532"/>
  <c r="G531"/>
  <c r="G530"/>
  <c r="G529"/>
  <c r="G528"/>
  <c r="G527"/>
  <c r="G526"/>
  <c r="G525"/>
  <c r="G524"/>
  <c r="G523"/>
  <c r="G522"/>
  <c r="G521"/>
  <c r="G520"/>
  <c r="G519"/>
  <c r="G518"/>
  <c r="G517"/>
  <c r="G516"/>
  <c r="G515"/>
  <c r="G514"/>
  <c r="G513"/>
  <c r="G512"/>
  <c r="G511"/>
  <c r="G510"/>
  <c r="G509"/>
  <c r="G508"/>
  <c r="G507"/>
  <c r="G506"/>
  <c r="G505"/>
  <c r="G504"/>
  <c r="G503"/>
  <c r="G502"/>
  <c r="G501"/>
  <c r="G500"/>
  <c r="G499"/>
  <c r="G498"/>
  <c r="G497"/>
  <c r="G496"/>
  <c r="G491"/>
  <c r="G487"/>
  <c r="G486"/>
  <c r="G482"/>
  <c r="G478"/>
  <c r="G474"/>
  <c r="G470"/>
  <c r="G466"/>
  <c r="G462"/>
  <c r="G461"/>
  <c r="G457"/>
  <c r="G453"/>
  <c r="G452"/>
  <c r="G448"/>
  <c r="G444"/>
  <c r="G440"/>
  <c r="G439"/>
  <c r="G435"/>
  <c r="G411"/>
  <c r="G389"/>
  <c r="G366"/>
  <c r="G344"/>
  <c r="G338"/>
  <c r="G337"/>
  <c r="G336"/>
  <c r="G335"/>
  <c r="G329"/>
  <c r="G303"/>
  <c r="G277"/>
  <c r="G271"/>
  <c r="G270"/>
  <c r="G269"/>
  <c r="G268"/>
  <c r="G267"/>
  <c r="G266"/>
  <c r="G265"/>
  <c r="G264"/>
  <c r="G263"/>
  <c r="G262"/>
  <c r="G261"/>
  <c r="G260"/>
  <c r="G259"/>
  <c r="G258"/>
  <c r="G257"/>
  <c r="G256"/>
  <c r="G255"/>
  <c r="G254"/>
  <c r="G253"/>
  <c r="G252"/>
  <c r="G251"/>
  <c r="G250"/>
  <c r="G244"/>
  <c r="G243"/>
  <c r="G242"/>
  <c r="G241"/>
  <c r="G240"/>
  <c r="G239"/>
  <c r="G238"/>
  <c r="G237"/>
  <c r="G236"/>
  <c r="G235"/>
  <c r="G234"/>
  <c r="G233"/>
  <c r="G232"/>
  <c r="G231"/>
  <c r="G230"/>
  <c r="G229"/>
  <c r="G228"/>
  <c r="G227"/>
  <c r="G226"/>
  <c r="G225"/>
  <c r="G224"/>
  <c r="G223"/>
  <c r="G222"/>
  <c r="G221"/>
  <c r="G220"/>
  <c r="G219"/>
  <c r="G218"/>
  <c r="G217"/>
  <c r="G216"/>
  <c r="G215"/>
  <c r="G209"/>
  <c r="G208"/>
  <c r="G207"/>
  <c r="G206"/>
  <c r="G205"/>
  <c r="G199"/>
  <c r="G198"/>
  <c r="G197"/>
  <c r="G196"/>
  <c r="G195"/>
  <c r="G194"/>
  <c r="G193"/>
  <c r="G192"/>
  <c r="G191"/>
  <c r="G185"/>
  <c r="G184"/>
  <c r="G183"/>
  <c r="G182"/>
  <c r="G181"/>
  <c r="G180"/>
  <c r="G174"/>
  <c r="G173"/>
  <c r="G172"/>
  <c r="G164"/>
  <c r="G163"/>
  <c r="G162"/>
  <c r="G161"/>
  <c r="G160"/>
  <c r="G159"/>
  <c r="G158"/>
  <c r="G157"/>
  <c r="G156"/>
  <c r="G155"/>
  <c r="G154"/>
  <c r="G153"/>
  <c r="G152"/>
  <c r="G151"/>
  <c r="G150"/>
  <c r="G149"/>
  <c r="G148"/>
  <c r="G147"/>
  <c r="G146"/>
  <c r="G145"/>
  <c r="G144"/>
  <c r="G138"/>
  <c r="G137"/>
  <c r="G136"/>
  <c r="G135"/>
  <c r="G134"/>
  <c r="G133"/>
  <c r="G132"/>
  <c r="G131"/>
  <c r="G130"/>
  <c r="G129"/>
  <c r="G128"/>
  <c r="G127"/>
  <c r="G126"/>
  <c r="G125"/>
  <c r="G124"/>
  <c r="G123"/>
  <c r="G122"/>
  <c r="G121"/>
  <c r="G120"/>
  <c r="G119"/>
  <c r="G118"/>
  <c r="G117"/>
  <c r="G116"/>
  <c r="G115"/>
  <c r="G114"/>
  <c r="G113"/>
  <c r="G112"/>
  <c r="G111"/>
  <c r="G105"/>
  <c r="G104"/>
  <c r="G103"/>
  <c r="G102"/>
  <c r="G101"/>
  <c r="G100"/>
  <c r="G99"/>
  <c r="G98"/>
  <c r="G97"/>
  <c r="G96"/>
  <c r="G95"/>
  <c r="G94"/>
  <c r="G88"/>
  <c r="G87"/>
  <c r="G86"/>
  <c r="G85"/>
  <c r="G84"/>
  <c r="G83"/>
  <c r="G82"/>
  <c r="G81"/>
  <c r="G75"/>
  <c r="G74"/>
  <c r="G73"/>
  <c r="G72"/>
  <c r="G71"/>
  <c r="G70"/>
  <c r="G69"/>
  <c r="G68"/>
  <c r="G67"/>
  <c r="G61"/>
  <c r="G60"/>
  <c r="G59"/>
  <c r="G58"/>
  <c r="G57"/>
  <c r="G56"/>
  <c r="G55"/>
  <c r="G54"/>
  <c r="G53"/>
  <c r="G52"/>
  <c r="G46"/>
  <c r="G45"/>
  <c r="G44"/>
  <c r="G43"/>
  <c r="G42"/>
  <c r="G41"/>
  <c r="G40"/>
  <c r="G39"/>
  <c r="G38"/>
  <c r="G37"/>
  <c r="G36"/>
  <c r="G35"/>
  <c r="G34"/>
  <c r="G28"/>
  <c r="G27"/>
  <c r="G26"/>
  <c r="G25"/>
  <c r="G24"/>
  <c r="G23"/>
  <c r="G22"/>
  <c r="G21"/>
  <c r="G20"/>
  <c r="G19"/>
  <c r="G18"/>
  <c r="G3"/>
  <c r="G4"/>
  <c r="G5"/>
  <c r="G6"/>
  <c r="G7"/>
  <c r="G8"/>
  <c r="G9"/>
  <c r="G10"/>
  <c r="G11"/>
  <c r="G12"/>
  <c r="G2"/>
  <c r="B497"/>
  <c r="B498"/>
  <c r="B499"/>
  <c r="B500"/>
  <c r="B501"/>
  <c r="B502"/>
  <c r="B503"/>
  <c r="B504"/>
  <c r="B505"/>
  <c r="B506"/>
  <c r="B507"/>
  <c r="B508"/>
  <c r="B509"/>
  <c r="B510"/>
  <c r="B511"/>
  <c r="B512"/>
  <c r="B513"/>
  <c r="B514"/>
  <c r="B515"/>
  <c r="B516"/>
  <c r="B517"/>
  <c r="B518"/>
  <c r="B519"/>
  <c r="B520"/>
  <c r="B521"/>
  <c r="B522"/>
  <c r="B523"/>
  <c r="B524"/>
  <c r="B525"/>
  <c r="B526"/>
  <c r="B527"/>
  <c r="B528"/>
  <c r="B529"/>
  <c r="B530"/>
  <c r="B531"/>
  <c r="B532"/>
  <c r="B533"/>
  <c r="B534"/>
  <c r="B535"/>
  <c r="B536"/>
  <c r="B537"/>
  <c r="B538"/>
  <c r="B539"/>
  <c r="B540"/>
  <c r="B541"/>
  <c r="B542"/>
  <c r="B543"/>
  <c r="B544"/>
  <c r="B545"/>
  <c r="B546"/>
  <c r="B547"/>
  <c r="B548"/>
  <c r="B549"/>
  <c r="B550"/>
  <c r="B551"/>
  <c r="B552"/>
  <c r="B553"/>
  <c r="B554"/>
  <c r="B555"/>
  <c r="B556"/>
  <c r="B557"/>
  <c r="B558"/>
  <c r="B559"/>
  <c r="B560"/>
  <c r="B561"/>
  <c r="B562"/>
  <c r="B563"/>
  <c r="B564"/>
  <c r="B565"/>
  <c r="B566"/>
  <c r="B567"/>
  <c r="B568"/>
  <c r="B569"/>
  <c r="B570"/>
  <c r="B571"/>
  <c r="B572"/>
  <c r="B573"/>
  <c r="B574"/>
  <c r="B575"/>
  <c r="B576"/>
  <c r="B577"/>
  <c r="B578"/>
  <c r="B579"/>
  <c r="B580"/>
  <c r="B581"/>
  <c r="B582"/>
  <c r="B583"/>
  <c r="B584"/>
  <c r="B585"/>
  <c r="B586"/>
  <c r="B587"/>
  <c r="B588"/>
  <c r="B589"/>
  <c r="B590"/>
  <c r="B591"/>
  <c r="B592"/>
  <c r="B593"/>
  <c r="B594"/>
  <c r="B595"/>
  <c r="B596"/>
  <c r="B597"/>
  <c r="B598"/>
  <c r="B599"/>
  <c r="B600"/>
  <c r="B601"/>
  <c r="B602"/>
  <c r="B603"/>
  <c r="B604"/>
  <c r="B605"/>
  <c r="B606"/>
  <c r="B607"/>
  <c r="B608"/>
  <c r="B609"/>
  <c r="B610"/>
  <c r="B611"/>
  <c r="B612"/>
  <c r="B613"/>
  <c r="B614"/>
  <c r="B615"/>
  <c r="B616"/>
  <c r="B617"/>
  <c r="B618"/>
  <c r="B619"/>
  <c r="B620"/>
  <c r="B621"/>
  <c r="B622"/>
  <c r="B623"/>
  <c r="B624"/>
  <c r="B625"/>
  <c r="B626"/>
  <c r="B627"/>
  <c r="B628"/>
  <c r="B629"/>
  <c r="B630"/>
  <c r="B631"/>
  <c r="B632"/>
  <c r="B633"/>
  <c r="B634"/>
  <c r="B635"/>
  <c r="B636"/>
  <c r="B637"/>
  <c r="B638"/>
  <c r="B639"/>
  <c r="B640"/>
  <c r="B641"/>
  <c r="B642"/>
  <c r="B643"/>
  <c r="B644"/>
  <c r="B645"/>
  <c r="B646"/>
  <c r="B647"/>
  <c r="B648"/>
  <c r="B649"/>
  <c r="B650"/>
  <c r="B651"/>
  <c r="B652"/>
  <c r="B653"/>
  <c r="B654"/>
  <c r="B655"/>
  <c r="B656"/>
  <c r="B657"/>
  <c r="B658"/>
  <c r="B659"/>
  <c r="B660"/>
  <c r="B661"/>
  <c r="B662"/>
  <c r="B663"/>
  <c r="B664"/>
  <c r="B665"/>
  <c r="B666"/>
  <c r="B667"/>
  <c r="B668"/>
  <c r="B669"/>
  <c r="B670"/>
  <c r="B671"/>
  <c r="B672"/>
  <c r="B673"/>
  <c r="B674"/>
  <c r="B675"/>
  <c r="B676"/>
  <c r="B677"/>
  <c r="B678"/>
  <c r="B679"/>
  <c r="B680"/>
  <c r="B681"/>
  <c r="B682"/>
  <c r="B683"/>
  <c r="B684"/>
  <c r="B685"/>
  <c r="B686"/>
  <c r="B687"/>
  <c r="B688"/>
  <c r="B689"/>
  <c r="B690"/>
  <c r="B691"/>
  <c r="B692"/>
  <c r="B693"/>
  <c r="B694"/>
  <c r="B695"/>
  <c r="B696"/>
  <c r="B697"/>
  <c r="B698"/>
  <c r="B699"/>
  <c r="B700"/>
  <c r="B701"/>
  <c r="B702"/>
  <c r="B703"/>
  <c r="B704"/>
  <c r="B705"/>
  <c r="B706"/>
  <c r="B707"/>
  <c r="B708"/>
  <c r="B709"/>
  <c r="B710"/>
  <c r="B711"/>
  <c r="B712"/>
  <c r="B713"/>
  <c r="B714"/>
  <c r="B715"/>
  <c r="B716"/>
  <c r="B717"/>
  <c r="B718"/>
  <c r="B719"/>
  <c r="B720"/>
  <c r="B721"/>
  <c r="B722"/>
  <c r="B723"/>
  <c r="B724"/>
  <c r="B725"/>
  <c r="B726"/>
  <c r="B727"/>
  <c r="B728"/>
  <c r="B729"/>
  <c r="B730"/>
  <c r="B731"/>
  <c r="B732"/>
  <c r="B733"/>
  <c r="B734"/>
  <c r="B735"/>
  <c r="B736"/>
  <c r="B737"/>
  <c r="B738"/>
  <c r="B739"/>
  <c r="B740"/>
  <c r="B741"/>
  <c r="B742"/>
  <c r="B743"/>
  <c r="B744"/>
  <c r="B745"/>
  <c r="B746"/>
  <c r="B747"/>
  <c r="B748"/>
  <c r="B749"/>
  <c r="B750"/>
  <c r="B751"/>
  <c r="B752"/>
  <c r="B753"/>
  <c r="B754"/>
  <c r="B755"/>
  <c r="B756"/>
  <c r="B757"/>
  <c r="B758"/>
  <c r="B759"/>
  <c r="B760"/>
  <c r="B496"/>
  <c r="B491"/>
  <c r="B487"/>
  <c r="B486"/>
  <c r="B482"/>
  <c r="B478"/>
  <c r="B474"/>
  <c r="B470"/>
  <c r="B466"/>
  <c r="B462"/>
  <c r="B461"/>
  <c r="B457"/>
  <c r="B453"/>
  <c r="B452"/>
  <c r="B448"/>
  <c r="B444"/>
  <c r="B440"/>
  <c r="B439"/>
  <c r="B435"/>
  <c r="B67"/>
  <c r="D497"/>
  <c r="D498"/>
  <c r="D499"/>
  <c r="D500"/>
  <c r="D501"/>
  <c r="D502"/>
  <c r="D503"/>
  <c r="D504"/>
  <c r="D505"/>
  <c r="D506"/>
  <c r="D507"/>
  <c r="D508"/>
  <c r="D509"/>
  <c r="D510"/>
  <c r="D511"/>
  <c r="D512"/>
  <c r="D513"/>
  <c r="D514"/>
  <c r="D515"/>
  <c r="D516"/>
  <c r="D517"/>
  <c r="D518"/>
  <c r="D519"/>
  <c r="D520"/>
  <c r="D521"/>
  <c r="D522"/>
  <c r="D523"/>
  <c r="D524"/>
  <c r="D525"/>
  <c r="D526"/>
  <c r="D527"/>
  <c r="D528"/>
  <c r="D529"/>
  <c r="D530"/>
  <c r="D531"/>
  <c r="D532"/>
  <c r="D533"/>
  <c r="D534"/>
  <c r="D535"/>
  <c r="D536"/>
  <c r="D537"/>
  <c r="D538"/>
  <c r="D539"/>
  <c r="D540"/>
  <c r="D541"/>
  <c r="D542"/>
  <c r="D543"/>
  <c r="D544"/>
  <c r="D545"/>
  <c r="D546"/>
  <c r="D547"/>
  <c r="D548"/>
  <c r="D549"/>
  <c r="D550"/>
  <c r="D551"/>
  <c r="D552"/>
  <c r="D553"/>
  <c r="D554"/>
  <c r="D555"/>
  <c r="D556"/>
  <c r="D557"/>
  <c r="D558"/>
  <c r="D559"/>
  <c r="D560"/>
  <c r="D561"/>
  <c r="D562"/>
  <c r="D563"/>
  <c r="D564"/>
  <c r="D565"/>
  <c r="D566"/>
  <c r="D567"/>
  <c r="D568"/>
  <c r="D569"/>
  <c r="D570"/>
  <c r="D571"/>
  <c r="D572"/>
  <c r="D573"/>
  <c r="D574"/>
  <c r="D575"/>
  <c r="D576"/>
  <c r="D577"/>
  <c r="D578"/>
  <c r="D579"/>
  <c r="D580"/>
  <c r="D581"/>
  <c r="D582"/>
  <c r="D583"/>
  <c r="D584"/>
  <c r="D585"/>
  <c r="D586"/>
  <c r="D587"/>
  <c r="D588"/>
  <c r="D589"/>
  <c r="D590"/>
  <c r="D591"/>
  <c r="D592"/>
  <c r="D593"/>
  <c r="D594"/>
  <c r="D595"/>
  <c r="D596"/>
  <c r="D597"/>
  <c r="D598"/>
  <c r="D599"/>
  <c r="D600"/>
  <c r="D601"/>
  <c r="D602"/>
  <c r="D603"/>
  <c r="D604"/>
  <c r="D605"/>
  <c r="D606"/>
  <c r="D607"/>
  <c r="D608"/>
  <c r="D609"/>
  <c r="D610"/>
  <c r="D611"/>
  <c r="D612"/>
  <c r="D613"/>
  <c r="D614"/>
  <c r="D615"/>
  <c r="D616"/>
  <c r="D617"/>
  <c r="D618"/>
  <c r="D619"/>
  <c r="D620"/>
  <c r="D621"/>
  <c r="D622"/>
  <c r="D623"/>
  <c r="D624"/>
  <c r="D625"/>
  <c r="D626"/>
  <c r="D627"/>
  <c r="D628"/>
  <c r="D629"/>
  <c r="D630"/>
  <c r="D631"/>
  <c r="D632"/>
  <c r="D633"/>
  <c r="D634"/>
  <c r="D635"/>
  <c r="D636"/>
  <c r="D637"/>
  <c r="D638"/>
  <c r="D639"/>
  <c r="D640"/>
  <c r="D641"/>
  <c r="D642"/>
  <c r="D643"/>
  <c r="D644"/>
  <c r="D645"/>
  <c r="D646"/>
  <c r="D647"/>
  <c r="D648"/>
  <c r="D649"/>
  <c r="D650"/>
  <c r="D651"/>
  <c r="D652"/>
  <c r="D653"/>
  <c r="D654"/>
  <c r="D655"/>
  <c r="D656"/>
  <c r="D657"/>
  <c r="D658"/>
  <c r="D659"/>
  <c r="D660"/>
  <c r="D661"/>
  <c r="D662"/>
  <c r="D663"/>
  <c r="D664"/>
  <c r="D665"/>
  <c r="D666"/>
  <c r="D667"/>
  <c r="D668"/>
  <c r="D669"/>
  <c r="D670"/>
  <c r="D671"/>
  <c r="D672"/>
  <c r="D673"/>
  <c r="D674"/>
  <c r="D675"/>
  <c r="D676"/>
  <c r="D677"/>
  <c r="D678"/>
  <c r="D679"/>
  <c r="D680"/>
  <c r="D681"/>
  <c r="D682"/>
  <c r="D683"/>
  <c r="D684"/>
  <c r="D685"/>
  <c r="D686"/>
  <c r="D687"/>
  <c r="D688"/>
  <c r="D689"/>
  <c r="D690"/>
  <c r="D691"/>
  <c r="D692"/>
  <c r="D693"/>
  <c r="D694"/>
  <c r="D695"/>
  <c r="D696"/>
  <c r="D697"/>
  <c r="D698"/>
  <c r="D699"/>
  <c r="D700"/>
  <c r="D701"/>
  <c r="D702"/>
  <c r="D703"/>
  <c r="D704"/>
  <c r="D705"/>
  <c r="D706"/>
  <c r="D707"/>
  <c r="D708"/>
  <c r="D709"/>
  <c r="D710"/>
  <c r="D711"/>
  <c r="D712"/>
  <c r="D713"/>
  <c r="D714"/>
  <c r="D715"/>
  <c r="D716"/>
  <c r="D717"/>
  <c r="D718"/>
  <c r="D719"/>
  <c r="D720"/>
  <c r="D721"/>
  <c r="D722"/>
  <c r="D723"/>
  <c r="D724"/>
  <c r="D725"/>
  <c r="D726"/>
  <c r="D727"/>
  <c r="D728"/>
  <c r="D729"/>
  <c r="D730"/>
  <c r="D731"/>
  <c r="D732"/>
  <c r="D733"/>
  <c r="D734"/>
  <c r="D735"/>
  <c r="D736"/>
  <c r="D737"/>
  <c r="D738"/>
  <c r="D739"/>
  <c r="D740"/>
  <c r="D741"/>
  <c r="D742"/>
  <c r="D743"/>
  <c r="D744"/>
  <c r="D745"/>
  <c r="D746"/>
  <c r="D747"/>
  <c r="D748"/>
  <c r="D749"/>
  <c r="D750"/>
  <c r="D751"/>
  <c r="D752"/>
  <c r="D753"/>
  <c r="D754"/>
  <c r="D755"/>
  <c r="D756"/>
  <c r="D757"/>
  <c r="D758"/>
  <c r="D759"/>
  <c r="D760"/>
  <c r="D496"/>
  <c r="D491"/>
  <c r="D487"/>
  <c r="D486"/>
  <c r="D482"/>
  <c r="D478"/>
  <c r="D474"/>
  <c r="D470"/>
  <c r="D466"/>
  <c r="D462"/>
  <c r="D461"/>
  <c r="D457"/>
  <c r="D452"/>
  <c r="D448"/>
  <c r="D444"/>
  <c r="D439"/>
  <c r="D435"/>
  <c r="D429"/>
  <c r="D428"/>
  <c r="D427"/>
  <c r="D426"/>
  <c r="D425"/>
  <c r="D424"/>
  <c r="D423"/>
  <c r="D422"/>
  <c r="D421"/>
  <c r="D420"/>
  <c r="D419"/>
  <c r="D418"/>
  <c r="D417"/>
  <c r="D416"/>
  <c r="D415"/>
  <c r="D414"/>
  <c r="D413"/>
  <c r="D412"/>
  <c r="D405"/>
  <c r="D404"/>
  <c r="D403"/>
  <c r="D402"/>
  <c r="D401"/>
  <c r="D400"/>
  <c r="D399"/>
  <c r="D398"/>
  <c r="D397"/>
  <c r="D396"/>
  <c r="D395"/>
  <c r="D394"/>
  <c r="D393"/>
  <c r="D392"/>
  <c r="D391"/>
  <c r="D390"/>
  <c r="D368"/>
  <c r="D369"/>
  <c r="D370"/>
  <c r="D371"/>
  <c r="D372"/>
  <c r="D373"/>
  <c r="D374"/>
  <c r="D375"/>
  <c r="D376"/>
  <c r="D377"/>
  <c r="D378"/>
  <c r="D379"/>
  <c r="D380"/>
  <c r="D381"/>
  <c r="D382"/>
  <c r="D383"/>
  <c r="D367"/>
  <c r="D346"/>
  <c r="D347"/>
  <c r="D348"/>
  <c r="D349"/>
  <c r="D350"/>
  <c r="D351"/>
  <c r="D352"/>
  <c r="D353"/>
  <c r="D354"/>
  <c r="D355"/>
  <c r="D356"/>
  <c r="D357"/>
  <c r="D358"/>
  <c r="D359"/>
  <c r="D360"/>
  <c r="D345"/>
  <c r="D336"/>
  <c r="D337"/>
  <c r="D338"/>
  <c r="D335"/>
  <c r="D329"/>
  <c r="D305"/>
  <c r="D306"/>
  <c r="D307"/>
  <c r="D308"/>
  <c r="D309"/>
  <c r="D310"/>
  <c r="D311"/>
  <c r="D312"/>
  <c r="D313"/>
  <c r="D314"/>
  <c r="D315"/>
  <c r="D316"/>
  <c r="D317"/>
  <c r="D318"/>
  <c r="D319"/>
  <c r="D320"/>
  <c r="D321"/>
  <c r="D322"/>
  <c r="D323"/>
  <c r="D304"/>
  <c r="D297"/>
  <c r="D296"/>
  <c r="D295"/>
  <c r="D294"/>
  <c r="D293"/>
  <c r="D292"/>
  <c r="D291"/>
  <c r="D290"/>
  <c r="D289"/>
  <c r="D288"/>
  <c r="D287"/>
  <c r="D286"/>
  <c r="D285"/>
  <c r="D284"/>
  <c r="D283"/>
  <c r="D282"/>
  <c r="D281"/>
  <c r="D280"/>
  <c r="D279"/>
  <c r="D278"/>
  <c r="D271"/>
  <c r="D270"/>
  <c r="D269"/>
  <c r="D268"/>
  <c r="D267"/>
  <c r="D266"/>
  <c r="D265"/>
  <c r="D264"/>
  <c r="D263"/>
  <c r="D262"/>
  <c r="D261"/>
  <c r="D260"/>
  <c r="D259"/>
  <c r="D258"/>
  <c r="D257"/>
  <c r="D256"/>
  <c r="D255"/>
  <c r="D254"/>
  <c r="D253"/>
  <c r="D252"/>
  <c r="D251"/>
  <c r="D250"/>
  <c r="D244"/>
  <c r="D243"/>
  <c r="D242"/>
  <c r="D241"/>
  <c r="D240"/>
  <c r="D239"/>
  <c r="D238"/>
  <c r="D237"/>
  <c r="D236"/>
  <c r="D235"/>
  <c r="D234"/>
  <c r="D233"/>
  <c r="D232"/>
  <c r="D231"/>
  <c r="D230"/>
  <c r="D229"/>
  <c r="D228"/>
  <c r="D227"/>
  <c r="D226"/>
  <c r="D225"/>
  <c r="D224"/>
  <c r="D223"/>
  <c r="D222"/>
  <c r="D221"/>
  <c r="D220"/>
  <c r="D219"/>
  <c r="D218"/>
  <c r="D217"/>
  <c r="D216"/>
  <c r="D215"/>
  <c r="D209"/>
  <c r="D208"/>
  <c r="D207"/>
  <c r="D206"/>
  <c r="D205"/>
  <c r="D199"/>
  <c r="D198"/>
  <c r="D197"/>
  <c r="D196"/>
  <c r="D195"/>
  <c r="D194"/>
  <c r="D193"/>
  <c r="D192"/>
  <c r="D191"/>
  <c r="D185"/>
  <c r="D184"/>
  <c r="D183"/>
  <c r="D182"/>
  <c r="D181"/>
  <c r="D180"/>
  <c r="D174"/>
  <c r="D173"/>
  <c r="D172"/>
  <c r="D164"/>
  <c r="D163"/>
  <c r="D162"/>
  <c r="D161"/>
  <c r="D160"/>
  <c r="D159"/>
  <c r="D158"/>
  <c r="D157"/>
  <c r="D156"/>
  <c r="D155"/>
  <c r="D154"/>
  <c r="D153"/>
  <c r="D152"/>
  <c r="D151"/>
  <c r="D150"/>
  <c r="D149"/>
  <c r="D148"/>
  <c r="D147"/>
  <c r="D146"/>
  <c r="D145"/>
  <c r="D144"/>
  <c r="D138"/>
  <c r="D137"/>
  <c r="D136"/>
  <c r="D135"/>
  <c r="D134"/>
  <c r="D133"/>
  <c r="D132"/>
  <c r="D131"/>
  <c r="D130"/>
  <c r="D129"/>
  <c r="D128"/>
  <c r="D127"/>
  <c r="D126"/>
  <c r="D125"/>
  <c r="D124"/>
  <c r="D123"/>
  <c r="D122"/>
  <c r="D121"/>
  <c r="D120"/>
  <c r="D119"/>
  <c r="D118"/>
  <c r="D117"/>
  <c r="D116"/>
  <c r="D115"/>
  <c r="D114"/>
  <c r="D113"/>
  <c r="D112"/>
  <c r="D111"/>
  <c r="D105"/>
  <c r="D104"/>
  <c r="D103"/>
  <c r="D102"/>
  <c r="D101"/>
  <c r="D100"/>
  <c r="D99"/>
  <c r="D98"/>
  <c r="D97"/>
  <c r="D96"/>
  <c r="D95"/>
  <c r="D94"/>
  <c r="D88"/>
  <c r="D87"/>
  <c r="D86"/>
  <c r="D85"/>
  <c r="D84"/>
  <c r="D83"/>
  <c r="D82"/>
  <c r="D81"/>
  <c r="D75"/>
  <c r="D74"/>
  <c r="D73"/>
  <c r="D72"/>
  <c r="D71"/>
  <c r="D70"/>
  <c r="D69"/>
  <c r="D68"/>
  <c r="D67"/>
  <c r="D61"/>
  <c r="D60"/>
  <c r="D59"/>
  <c r="D58"/>
  <c r="D57"/>
  <c r="D56"/>
  <c r="D55"/>
  <c r="D54"/>
  <c r="D53"/>
  <c r="D52"/>
  <c r="D35"/>
  <c r="D36"/>
  <c r="D37"/>
  <c r="D38"/>
  <c r="D39"/>
  <c r="D40"/>
  <c r="D41"/>
  <c r="D42"/>
  <c r="D43"/>
  <c r="D44"/>
  <c r="D45"/>
  <c r="D46"/>
  <c r="D34"/>
  <c r="D28"/>
  <c r="D27"/>
  <c r="D26"/>
  <c r="D25"/>
  <c r="D24"/>
  <c r="D23"/>
  <c r="D22"/>
  <c r="D21"/>
  <c r="D20"/>
  <c r="D19"/>
  <c r="D18"/>
  <c r="D12"/>
  <c r="D11"/>
  <c r="D10"/>
  <c r="D9"/>
  <c r="D8"/>
  <c r="D7"/>
  <c r="D6"/>
  <c r="D5"/>
  <c r="D4"/>
  <c r="D3"/>
  <c r="D2"/>
</calcChain>
</file>

<file path=xl/sharedStrings.xml><?xml version="1.0" encoding="utf-8"?>
<sst xmlns="http://schemas.openxmlformats.org/spreadsheetml/2006/main" count="27702" uniqueCount="22281">
  <si>
    <t>Primary Service Code (DRG/CPT/HCPCS)</t>
  </si>
  <si>
    <t>CPT Description</t>
  </si>
  <si>
    <t>Rev Code</t>
  </si>
  <si>
    <t>Rev Code Description</t>
  </si>
  <si>
    <t>Units</t>
  </si>
  <si>
    <t>Gross Charge</t>
  </si>
  <si>
    <t>Cash Price</t>
  </si>
  <si>
    <t>De-identified Minimum Negotiated Charge</t>
  </si>
  <si>
    <t>De-identified Maximum Negotiated Charge</t>
  </si>
  <si>
    <t>BCBS</t>
  </si>
  <si>
    <t>BCBS Exchange</t>
  </si>
  <si>
    <t>Cigna</t>
  </si>
  <si>
    <t>UHC</t>
  </si>
  <si>
    <t>Aetna</t>
  </si>
  <si>
    <t>PEIA</t>
  </si>
  <si>
    <t>Medicare</t>
  </si>
  <si>
    <t>WV Medicaid</t>
  </si>
  <si>
    <t>WV Medicaid - Aetna Better Health</t>
  </si>
  <si>
    <t>WV Medicaid - The Health Plan</t>
  </si>
  <si>
    <t>WV Medicaid - Unicare</t>
  </si>
  <si>
    <t>Kentucky Medicaid</t>
  </si>
  <si>
    <t>Wellcare KY</t>
  </si>
  <si>
    <t>Humana Kentucky Medicaid</t>
  </si>
  <si>
    <t>Aetna Better Health of KY</t>
  </si>
  <si>
    <t>Ohio Medicaid</t>
  </si>
  <si>
    <t>Caresource Ohio Medicaid</t>
  </si>
  <si>
    <t>Molina Ohio Medicaid</t>
  </si>
  <si>
    <t>UHCCP Ohio Medicaid</t>
  </si>
  <si>
    <t>Humana Commercial</t>
  </si>
  <si>
    <t>Humana Medicare PPO</t>
  </si>
  <si>
    <t>Humana Medicare Plus</t>
  </si>
  <si>
    <t>THP Commercial 95%</t>
  </si>
  <si>
    <t>Optum VA</t>
  </si>
  <si>
    <t>Multiplan</t>
  </si>
  <si>
    <t>4 most / Zelis</t>
  </si>
  <si>
    <t>UHC Medicare</t>
  </si>
  <si>
    <t>Aetna Medicare</t>
  </si>
  <si>
    <t>Freedom Blue MC</t>
  </si>
  <si>
    <t>Removal of 1 or more breast growth, open procedure</t>
  </si>
  <si>
    <t>Included</t>
  </si>
  <si>
    <t>J0131</t>
  </si>
  <si>
    <t>J3490</t>
  </si>
  <si>
    <t>By report</t>
  </si>
  <si>
    <t>J0690</t>
  </si>
  <si>
    <t>J3010</t>
  </si>
  <si>
    <t>J2704</t>
  </si>
  <si>
    <t>J2001</t>
  </si>
  <si>
    <t>J2405</t>
  </si>
  <si>
    <t>Anesthesia not provided by hospital but billed separately</t>
  </si>
  <si>
    <t>Professional Services (physicians not employed by hospital) not provided by the hospital, but billed separately</t>
  </si>
  <si>
    <t>Removal of tonsils and adenoid glands patient younger than age 12</t>
  </si>
  <si>
    <t>Sterile Supply</t>
  </si>
  <si>
    <t>Anesthesia</t>
  </si>
  <si>
    <t>J2270</t>
  </si>
  <si>
    <t>Recovery Room</t>
  </si>
  <si>
    <t>Diagnostic examination of esophagus, stomach, and/or upper small bowel using an endoscope</t>
  </si>
  <si>
    <t>U0002</t>
  </si>
  <si>
    <t>J7030</t>
  </si>
  <si>
    <t>Biopsy of the esophagus, stomach, and/or upper small bowel using an endoscope</t>
  </si>
  <si>
    <t>J7120</t>
  </si>
  <si>
    <t>U0003</t>
  </si>
  <si>
    <t>G0463</t>
  </si>
  <si>
    <t>Biopsy of large bowel using an endoscope</t>
  </si>
  <si>
    <t>Removal of polyps or growths of large bowel using an endoscope</t>
  </si>
  <si>
    <t>Removal of gallbladder using an endoscope</t>
  </si>
  <si>
    <t>J2370</t>
  </si>
  <si>
    <t>J1885</t>
  </si>
  <si>
    <t>J1100</t>
  </si>
  <si>
    <t>J2250</t>
  </si>
  <si>
    <t>Repair of groin hernia patient age 5 years or older</t>
  </si>
  <si>
    <t>Pharmacy</t>
  </si>
  <si>
    <t>C1781</t>
  </si>
  <si>
    <t>Biopsy of prostate gland</t>
  </si>
  <si>
    <t>Inj foramen epidural l/s</t>
  </si>
  <si>
    <t>J2795</t>
  </si>
  <si>
    <t>Njx interlaminar lmbr/sac</t>
  </si>
  <si>
    <t>Q9967</t>
  </si>
  <si>
    <t>J1040</t>
  </si>
  <si>
    <t>Shoulder arthroscopy/surgery</t>
  </si>
  <si>
    <t>j3490</t>
  </si>
  <si>
    <t>C1713</t>
  </si>
  <si>
    <t>S0028</t>
  </si>
  <si>
    <t>Knee arthroscopy/surgery</t>
  </si>
  <si>
    <t>Obstetrical care</t>
  </si>
  <si>
    <t>Cesarean delivery</t>
  </si>
  <si>
    <t>After cataract laser surgery</t>
  </si>
  <si>
    <t>Xcapsl ctrc rmvl w/o ecp</t>
  </si>
  <si>
    <t>V2632</t>
  </si>
  <si>
    <t>SPINAL FUSION EXCEPT CERVICAL W/O MCC</t>
  </si>
  <si>
    <t>MAJOR HIP AND KNEE JOINT REPLACEMENT OR REATTACHMENT OF LOWER EXTREMITY W/O MCC</t>
  </si>
  <si>
    <t>CERVICAL SPINAL FUSION W/O CC/MCC</t>
  </si>
  <si>
    <t>UTERINE &amp; ADNEXA PROC FOR NON-MALIGNANCY W/O CC/MCC</t>
  </si>
  <si>
    <t>A9577</t>
  </si>
  <si>
    <t>Does not provide</t>
  </si>
  <si>
    <t>G0480</t>
  </si>
  <si>
    <t>J7050</t>
  </si>
  <si>
    <t>G0145</t>
  </si>
  <si>
    <t>J7060</t>
  </si>
  <si>
    <t>J7040</t>
  </si>
  <si>
    <t>G0378</t>
  </si>
  <si>
    <t>J1815</t>
  </si>
  <si>
    <t>J1170</t>
  </si>
  <si>
    <t>J3370</t>
  </si>
  <si>
    <t>J1644</t>
  </si>
  <si>
    <t>C1769</t>
  </si>
  <si>
    <t>G0008</t>
  </si>
  <si>
    <t>J0696</t>
  </si>
  <si>
    <t>J1642</t>
  </si>
  <si>
    <t>J1200</t>
  </si>
  <si>
    <t>C9290</t>
  </si>
  <si>
    <t>C1729</t>
  </si>
  <si>
    <t>J3475</t>
  </si>
  <si>
    <t>J1940</t>
  </si>
  <si>
    <t>J1650</t>
  </si>
  <si>
    <t>J0610</t>
  </si>
  <si>
    <t>J3430</t>
  </si>
  <si>
    <t>J2543</t>
  </si>
  <si>
    <t>J3480</t>
  </si>
  <si>
    <t>J1030</t>
  </si>
  <si>
    <t>J2930</t>
  </si>
  <si>
    <t>J2060</t>
  </si>
  <si>
    <t>A9500</t>
  </si>
  <si>
    <t>J0780</t>
  </si>
  <si>
    <t>J0360</t>
  </si>
  <si>
    <t>A4217</t>
  </si>
  <si>
    <t>J0702</t>
  </si>
  <si>
    <t>C1776</t>
  </si>
  <si>
    <t>G0283</t>
  </si>
  <si>
    <t>G0009</t>
  </si>
  <si>
    <t>C1751</t>
  </si>
  <si>
    <t>J0585</t>
  </si>
  <si>
    <t>J7512</t>
  </si>
  <si>
    <t>P9045</t>
  </si>
  <si>
    <t>J1580</t>
  </si>
  <si>
    <t>J2920</t>
  </si>
  <si>
    <t>NC</t>
  </si>
  <si>
    <t/>
  </si>
  <si>
    <t>HCPCS</t>
  </si>
  <si>
    <t>HCPCS Description</t>
  </si>
  <si>
    <t>Long Description</t>
  </si>
  <si>
    <t>DRG Description</t>
  </si>
  <si>
    <t>CHH acct Example</t>
  </si>
  <si>
    <t>WV Medicaid Units</t>
  </si>
  <si>
    <t>CARDIAC VALVE &amp; OTH MAJ CARDIOTHORACIC PROC W CARD CATH W MCC</t>
  </si>
  <si>
    <t>Removal of breast lesion</t>
  </si>
  <si>
    <t>EXCISION OF CYST, FIBROADENOMA, OR OTHER BENIGN OR MALIGNANT TUMOR, ABERRANT BREAST TISSUE, DUCT LESION, NIPPLE OR AREOLAR LESION (EXCEPT 19300), OPEN, MALE OR FEMALE, 1 OR MORE LESIONS</t>
  </si>
  <si>
    <t>ARTHROSCOPY, SHOULDER, SURGICAL; DECOMPRESSION OF SUBACROMIAL SPACE WITH PARTIAL ACROMIOPLASTY, WITH CORACOACROMIAL LIGAMENT (IE, ARCH) RELEASE, WHEN PERFORMED (LIST SEPARATELY IN ADDITION TO CODE FOR PRIMARY PROCEDURE)</t>
  </si>
  <si>
    <t>ARTHROSCOPY, KNEE, SURGICAL; WITH MENISCECTOMY (MEDIAL OR LATERAL, INCLUDING ANY MENISCAL SHAVING) INCLUDING DEBRIDEMENT/SHAVING OF ARTICULAR CARTILAGE (CHONDROPLASTY), SAME OR SEPARATE COMPARTMENT(S), WHEN PERFORMED</t>
  </si>
  <si>
    <t>Remove tonsils and adenoids</t>
  </si>
  <si>
    <t>TONSILLECTOMY AND ADENOIDECTOMY; YOUNGER THAN AGE 12</t>
  </si>
  <si>
    <t>Egd diagnostic brush wash</t>
  </si>
  <si>
    <t>ESOPHAGOGASTRODUODENOSCOPY, FLEXIBLE, TRANSORAL; DIAGNOSTIC, INCLUDING COLLECTION OF SPECIMEN(S) BY BRUSHING OR WASHING, WHEN PERFORMED (SEPARATE PROCEDURE)</t>
  </si>
  <si>
    <t>Egd biopsy single/multiple</t>
  </si>
  <si>
    <t>ESOPHAGOGASTRODUODENOSCOPY, FLEXIBLE, TRANSORAL; WITH BIOPSY, SINGLE OR MULTIPLE</t>
  </si>
  <si>
    <t>Diagnostic colonoscopy</t>
  </si>
  <si>
    <t>COLONOSCOPY, FLEXIBLE; DIAGNOSTIC, INCLUDING COLLECTION OF SPECIMEN(S) BY BRUSHING OR WASHING, WHEN PERFORMED (SEPARATE PROCEDURE)</t>
  </si>
  <si>
    <t>Colonoscopy and biopsy</t>
  </si>
  <si>
    <t>COLONOSCOPY, FLEXIBLE; WITH BIOPSY, SINGLE OR MULTIPLE</t>
  </si>
  <si>
    <t>Colonoscopy w/lesion removal</t>
  </si>
  <si>
    <t>COLONOSCOPY, FLEXIBLE; WITH REMOVAL OF TUMOR(S), POLYP(S), OR OTHER LESION(S) BY SNARE TECHNIQUE</t>
  </si>
  <si>
    <t>Colonoscopy w/endoscope us</t>
  </si>
  <si>
    <t>COLONOSCOPY, FLEXIBLE; WITH ENDOSCOPIC ULTRASOUND EXAMINATION LIMITED TO THE RECTUM, SIGMOID, DESCENDING, TRANSVERSE, OR ASCENDING COLON AND CECUM, AND ADJACENT STRUCTURES</t>
  </si>
  <si>
    <t>Laparoscopic cholecystectomy</t>
  </si>
  <si>
    <t>LAPAROSCOPY, SURGICAL; CHOLECYSTECTOMY</t>
  </si>
  <si>
    <t>Prp i/hern init reduc &gt;5 yr</t>
  </si>
  <si>
    <t>REPAIR INITIAL INGUINAL HERNIA, AGE 5 YEARS OR OLDER; REDUCIBLE</t>
  </si>
  <si>
    <t>Biopsy of prostate</t>
  </si>
  <si>
    <t>BIOPSY, PROSTATE; NEEDLE OR PUNCH, SINGLE OR MULTIPLE, ANY APPROACH</t>
  </si>
  <si>
    <t>Laparo radical prostatectomy</t>
  </si>
  <si>
    <t>LAPAROSCOPY, SURGICAL PROSTATECTOMY, RETROPUBIC RADICAL, INCLUDING NERVE SPARING, INCLUDES ROBOTIC ASSISTANCE, WHEN PERFORMED</t>
  </si>
  <si>
    <t>ROUTINE OBSTETRIC CARE INCLUDING ANTEPARTUM CARE, VAGINAL DELIVERY (WITH OR WITHOUT EPISIOTOMY, AND/OR FORCEPS) AND POSTPARTUM CARE</t>
  </si>
  <si>
    <t>Pulled from Assaley Data Set. DRG</t>
  </si>
  <si>
    <t>ROUTINE OBSTETRIC CARE INCLUDING ANTEPARTUM CARE, CESAREAN DELIVERY, AND POSTPARTUM CARE</t>
  </si>
  <si>
    <t>Vbac delivery</t>
  </si>
  <si>
    <t>ROUTINE OBSTETRIC CARE INCLUDING ANTEPARTUM CARE, VAGINAL DELIVERY (WITH OR WITHOUT EPISIOTOMY, AND/OR FORCEPS) AND POSTPARTUM CARE, AFTER PREVIOUS CESAREAN DELIVERY</t>
  </si>
  <si>
    <t>INJECTION(S), OF DIAGNOSTIC OR THERAPEUTIC SUBSTANCE(S) (EG, ANESTHETIC, ANTISPASMODIC, OPIOID, STEROID, OTHER SOLUTION), NOT INCLUDING NEUROLYTIC SUBSTANCES, INCLUDING NEEDLE OR CATHETER PLACEMENT, INTERLAMINAR EPIDURAL OR SUBARACHNOID, LUMBAR OR SACRAL (CAUDAL); WITHOUT IMAGING GUIDANCE</t>
  </si>
  <si>
    <t>INJECTION(S), OF DIAGNOSTIC OR THERAPEUTIC SUBSTANCE(S) (EG, ANESTHETIC, ANTISPASMODIC, OPIOID, STEROID, OTHER SOLUTION), NOT INCLUDING NEUROLYTIC SUBSTANCES, INCLUDING NEEDLE OR CATHETER PLACEMENT, INTERLAMINAR EPIDURAL OR SUBARACHNOID, LUMBAR OR SACRAL (CAUDAL); WITH IMAGING GUIDANCE (IE, FLUOROSCOPY OR CT)</t>
  </si>
  <si>
    <t>INJECTION(S), ANESTHETIC AGENT AND/OR STEROID, TRANSFORAMINAL EPIDURAL, WITH IMAGING GUIDANCE (FLUOROSCOPY OR CT); LUMBAR OR SACRAL, SINGLE LEVEL</t>
  </si>
  <si>
    <t>CHH Pain Provider pro fee?</t>
  </si>
  <si>
    <t>DISCISSION OF SECONDARY MEMBRANOUS CATARACT (OPACIFIED POSTERIOR LENS CAPSULE AND/OR ANTERIOR HYALOID); LASER SURGERY (EG, YAG LASER) (1 OR MORE STAGES)</t>
  </si>
  <si>
    <t>EXTRACAPSULAR CATARACT REMOVAL WITH INSERTION OF INTRAOCULAR LENS PROSTHESIS (1 STAGE PROCEDURE), MANUAL OR MECHANICAL TECHNIQUE (EG, IRRIGATION AND ASPIRATION OR PHACOEMULSIFICATION); WITHOUT ENDOSCOPIC CYCLOPHOTOCOAGULATION</t>
  </si>
  <si>
    <t>Ct head/brain w/o dye</t>
  </si>
  <si>
    <t>COMPUTED TOMOGRAPHY, HEAD OR BRAIN; WITHOUT CONTRAST MATERIAL</t>
  </si>
  <si>
    <t>Mri brain stem w/o &amp; w/dye</t>
  </si>
  <si>
    <t>MAGNETIC RESONANCE (EG, PROTON) IMAGING, BRAIN (INCLUDING BRAIN STEM); WITHOUT CONTRAST MATERIAL, FOLLOWED BY CONTRAST MATERIAL(S) AND FURTHER SEQUENCES</t>
  </si>
  <si>
    <t>X-ray exam l-2 spine 4/&gt;vws</t>
  </si>
  <si>
    <t>RADIOLOGIC EXAMINATION, SPINE, LUMBOSACRAL; MINIMUM OF 4 VIEWS</t>
  </si>
  <si>
    <t>Mri lumbar spine w/o dye</t>
  </si>
  <si>
    <t>MAGNETIC RESONANCE (EG, PROTON) IMAGING, SPINAL CANAL AND CONTENTS, LUMBAR; WITHOUT CONTRAST MATERIAL</t>
  </si>
  <si>
    <t>Ct pelvis w/dye</t>
  </si>
  <si>
    <t>COMPUTED TOMOGRAPHY, PELVIS; WITH CONTRAST MATERIAL(S)</t>
  </si>
  <si>
    <t>Mri jnt of lwr extre w/o dye</t>
  </si>
  <si>
    <t>MAGNETIC RESONANCE (EG, PROTON) IMAGING, ANY JOINT OF LOWER EXTREMITY; WITHOUT CONTRAST MATERIAL</t>
  </si>
  <si>
    <t>Ct abd &amp; pelv w/contrast</t>
  </si>
  <si>
    <t>COMPUTED TOMOGRAPHY, ABDOMEN AND PELVIS; WITH CONTRAST MATERIAL(S)</t>
  </si>
  <si>
    <t>Us exam abdom complete</t>
  </si>
  <si>
    <t>ULTRASOUND, ABDOMINAL, REAL TIME WITH IMAGE DOCUMENTATION; COMPLETE</t>
  </si>
  <si>
    <t>Ob us &gt;= 14 wks sngl fetus</t>
  </si>
  <si>
    <t>ULTRASOUND, PREGNANT UTERUS, REAL TIME WITH IMAGE DOCUMENTATION, FETAL AND MATERNAL EVALUATION, AFTER FIRST TRIMESTER (&gt; OR = 14 WEEKS 0 DAYS), TRANSABDOMINAL APPROACH; SINGLE OR FIRST GESTATION</t>
  </si>
  <si>
    <t>Transvaginal us non-ob</t>
  </si>
  <si>
    <t>ULTRASOUND, TRANSVAGINAL</t>
  </si>
  <si>
    <t>Dx mammo incl cad uni</t>
  </si>
  <si>
    <t>DIAGNOSTIC MAMMOGRAPHY, INCLUDING COMPUTER-AIDED DETECTION (CAD) WHEN PERFORMED; UNILATERAL</t>
  </si>
  <si>
    <t>Dx mammo incl cad bi</t>
  </si>
  <si>
    <t>DIAGNOSTIC MAMMOGRAPHY, INCLUDING COMPUTER-AIDED DETECTION (CAD) WHEN PERFORMED; BILATERAL</t>
  </si>
  <si>
    <t>Scr mammo bi incl cad</t>
  </si>
  <si>
    <t>SCREENING MAMMOGRAPHY, BILATERAL (2-VIEW STUDY OF EACH BREAST), INCLUDING COMPUTER-AIDED DETECTION (CAD) WHEN PERFORMED</t>
  </si>
  <si>
    <t>Metabolic panel total ca</t>
  </si>
  <si>
    <t>BASIC METABOLIC PANEL (CALCIUM, TOTAL) THIS PANEL MUST INCLUDE THE FOLLOWING: CALCIUM, TOTAL (82310) CARBON DIOXIDE (BICARBONATE) (82374) CHLORIDE (82435) CREATININE (82565) GLUCOSE (82947) POTASSIUM (84132) SODIUM (84295) UREA NITROGEN (BUN) (84520)</t>
  </si>
  <si>
    <t>Comprehen metabolic panel</t>
  </si>
  <si>
    <t>COMPREHENSIVE METABOLIC PANEL THIS PANEL MUST INCLUDE THE FOLLOWING: ALBUMIN (82040) BILIRUBIN, TOTAL (82247) CALCIUM, TOTAL (82310) CARBON DIOXIDE (BICARBONATE) (82374) CHLORIDE (82435) CREATININE (82565) GLUCOSE (82947) PHOSPHATASE, ALKALINE (84075) POTASSIUM (84132) PROTEIN, TOTAL (84155) SODIUM (84295) TRANSFERASE, ALANINE AMINO (ALT) (SGPT) (84460) TRANSFERASE, ASPARTATE AMINO (AST) (SGOT) (84450) UREA NITROGEN (BUN) (84520)</t>
  </si>
  <si>
    <t>Obstetric panel</t>
  </si>
  <si>
    <t>OBSTETRIC PANEL THIS PANEL MUST INCLUDE THE FOLLOWING: BLOOD COUNT, COMPLETE (CBC), AUTOMATED AND AUTOMATED DIFFERENTIAL WBC COUNT (85025 OR 85027 AND 85004) OR BLOOD COUNT, COMPLETE (CBC), AUTOMATED (85027) AND APPROPRIATE MANUAL DIFFERENTIAL WBC COUNT (85007 OR 85009) HEPATITIS B SURFACE ANTIGEN (HBSAG) (87340) ANTIBODY, RUBELLA (86762) SYPHILIS TEST, NON-TREPONEMAL ANTIBODY; QUALITATIVE (EG, VDRL, RPR, ART) (86592) ANTIBODY SCREEN, RBC, EACH SERUM TECHNIQUE (86850) BLOOD TYPING, ABO (86900) AND BLOOD TYPING, RH (D) (86901)</t>
  </si>
  <si>
    <t>Lipid panel</t>
  </si>
  <si>
    <t>LIPID PANEL THIS PANEL MUST INCLUDE THE FOLLOWING: CHOLESTEROL, SERUM, TOTAL (82465) LIPOPROTEIN, DIRECT MEASUREMENT, HIGH DENSITY CHOLESTEROL (HDL CHOLESTEROL) (83718) TRIGLYCERIDES (84478)</t>
  </si>
  <si>
    <t>Renal function panel</t>
  </si>
  <si>
    <t>RENAL FUNCTION PANEL THIS PANEL MUST INCLUDE THE FOLLOWING: ALBUMIN (82040) CALCIUM, TOTAL (82310) CARBON DIOXIDE (BICARBONATE) (82374) CHLORIDE (82435) CREATININE (82565) GLUCOSE (82947) PHOSPHORUS INORGANIC (PHOSPHATE) (84100) POTASSIUM (84132) SODIUM (84295) UREA NITROGEN (BUN) (84520)</t>
  </si>
  <si>
    <t>Hepatic function panel</t>
  </si>
  <si>
    <t>HEPATIC FUNCTION PANEL THIS PANEL MUST INCLUDE THE FOLLOWING: ALBUMIN (82040) BILIRUBIN, TOTAL (82247) BILIRUBIN, DIRECT (82248) PHOSPHATASE, ALKALINE (84075) PROTEIN, TOTAL (84155) TRANSFERASE, ALANINE AMINO (ALT) (SGPT) (84460) TRANSFERASE, ASPARTATE AMINO (AST) (SGOT) (84450)</t>
  </si>
  <si>
    <t>Urinalysis nonauto w/scope</t>
  </si>
  <si>
    <t>URINALYSIS, BY DIP STICK OR TABLET REAGENT FOR BILIRUBIN, GLUCOSE, HEMOGLOBIN, KETONES, LEUKOCYTES, NITRITE, PH, PROTEIN, SPECIFIC GRAVITY, UROBILINOGEN, ANY NUMBER OF THESE CONSTITUENTS; NON-AUTOMATED, WITH MICROSCOPY</t>
  </si>
  <si>
    <t>Urinalysis auto w/scope</t>
  </si>
  <si>
    <t>URINALYSIS, BY DIP STICK OR TABLET REAGENT FOR BILIRUBIN, GLUCOSE, HEMOGLOBIN, KETONES, LEUKOCYTES, NITRITE, PH, PROTEIN, SPECIFIC GRAVITY, UROBILINOGEN, ANY NUMBER OF THESE CONSTITUENTS; AUTOMATED, WITH MICROSCOPY</t>
  </si>
  <si>
    <t>Urinalysis nonauto w/o scope</t>
  </si>
  <si>
    <t>URINALYSIS, BY DIP STICK OR TABLET REAGENT FOR BILIRUBIN, GLUCOSE, HEMOGLOBIN, KETONES, LEUKOCYTES, NITRITE, PH, PROTEIN, SPECIFIC GRAVITY, UROBILINOGEN, ANY NUMBER OF THESE CONSTITUENTS; NON-AUTOMATED, WITHOUT MICROSCOPY</t>
  </si>
  <si>
    <t>Urinalysis auto w/o scope</t>
  </si>
  <si>
    <t>URINALYSIS, BY DIP STICK OR TABLET REAGENT FOR BILIRUBIN, GLUCOSE, HEMOGLOBIN, KETONES, LEUKOCYTES, NITRITE, PH, PROTEIN, SPECIFIC GRAVITY, UROBILINOGEN, ANY NUMBER OF THESE CONSTITUENTS; AUTOMATED, WITHOUT MICROSCOPY</t>
  </si>
  <si>
    <t>Assay of psa total</t>
  </si>
  <si>
    <t>PROSTATE SPECIFIC ANTIGEN (PSA); TOTAL</t>
  </si>
  <si>
    <t>Assay of psa free</t>
  </si>
  <si>
    <t>PROSTATE SPECIFIC ANTIGEN (PSA); FREE</t>
  </si>
  <si>
    <t>Assay thyroid stim hormone</t>
  </si>
  <si>
    <t>THYROID STIMULATING HORMONE (TSH)</t>
  </si>
  <si>
    <t>Complete cbc w/auto diff wbc</t>
  </si>
  <si>
    <t>BLOOD COUNT; COMPLETE (CBC), AUTOMATED (HGB, HCT, RBC, WBC AND PLATELET COUNT) AND AUTOMATED DIFFERENTIAL WBC COUNT</t>
  </si>
  <si>
    <t>Complete cbc automated</t>
  </si>
  <si>
    <t>BLOOD COUNT; COMPLETE (CBC), AUTOMATED (HGB, HCT, RBC, WBC AND PLATELET COUNT)</t>
  </si>
  <si>
    <t>Prothrombin time</t>
  </si>
  <si>
    <t>PROTHROMBIN TIME</t>
  </si>
  <si>
    <t>Thromboplastin time partial</t>
  </si>
  <si>
    <t>THROMBOPLASTIN TIME, PARTIAL (PTT); PLASMA OR WHOLE BLOOD</t>
  </si>
  <si>
    <t>Psytx w pt 30 minutes</t>
  </si>
  <si>
    <t>PSYCHOTHERAPY, 30 MINUTES WITH PATIENT</t>
  </si>
  <si>
    <t>Psytx w pt 45 minutes</t>
  </si>
  <si>
    <t>PSYCHOTHERAPY, 45 MINUTES WITH PATIENT</t>
  </si>
  <si>
    <t>Psytx w pt 60 minutes</t>
  </si>
  <si>
    <t>PSYCHOTHERAPY, 60 MINUTES WITH PATIENT</t>
  </si>
  <si>
    <t>Family psytx w/o pt 50 min</t>
  </si>
  <si>
    <t>FAMILY PSYCHOTHERAPY (WITHOUT THE PATIENT PRESENT), 50 MINUTES</t>
  </si>
  <si>
    <t>Family psytx w/pt 50 min</t>
  </si>
  <si>
    <t>FAMILY PSYCHOTHERAPY (CONJOINT PSYCHOTHERAPY) (WITH PATIENT PRESENT), 50 MINUTES</t>
  </si>
  <si>
    <t>Group psychotherapy</t>
  </si>
  <si>
    <t>GROUP PSYCHOTHERAPY (OTHER THAN OF A MULTIPLE-FAMILY GROUP)</t>
  </si>
  <si>
    <t>Electrocardiogram complete</t>
  </si>
  <si>
    <t>ELECTROCARDIOGRAM, ROUTINE ECG WITH AT LEAST 12 LEADS; WITH INTERPRETATION AND REPORT</t>
  </si>
  <si>
    <t>Left hrt cath w/ventrclgrphy</t>
  </si>
  <si>
    <t>LEFT HEART CATHETERIZATION INCLUDING INTRAPROCEDURAL INJECTION(S) FOR LEFT VENTRICULOGRAPHY, IMAGING SUPERVISION AND INTERPRETATION, WHEN PERFORMED</t>
  </si>
  <si>
    <t>Polysom 6/&gt; yrs 4/&gt; param</t>
  </si>
  <si>
    <t>POLYSOMNOGRAPHY; AGE 6 YEARS OR OLDER, SLEEP STAGING WITH 4 OR MORE ADDITIONAL PARAMETERS OF SLEEP, ATTENDED BY A TECHNOLOGIST</t>
  </si>
  <si>
    <t>Therapeutic exercises</t>
  </si>
  <si>
    <t>THERAPEUTIC PROCEDURE, 1 OR MORE AREAS, EACH 15 MINUTES; THERAPEUTIC EXERCISES TO DEVELOP STRENGTH AND ENDURANCE, RANGE OF MOTION AND FLEXIBILITY</t>
  </si>
  <si>
    <t>Office/outpatient visit new</t>
  </si>
  <si>
    <t>OFFICE OR OTHER OUTPATIENT VISIT FOR THE EVALUATION AND MANAGEMENT OF A NEW PATIENT, WHICH REQUIRES THESE 3 KEY COMPONENTS: A DETAILED HISTORY; A DETAILED EXAMINATION; MEDICAL DECISION MAKING OF LOW COMPLEXITY. COUNSELING AND/OR COORDINATION OF CARE WITH OTHER PHYSICIANS, OTHER QUALIFIED HEALTH CARE PROFESSIONALS, OR AGENCIES ARE PROVIDED CONSISTENT WITH THE NATURE OF THE PROBLEM(S) AND THE PATIENT'S AND/OR FAMILY'S NEEDS. USUALLY, THE PRESENTING PROBLEM(S) ARE OF MODERATE SEVERITY. TYPICALLY, 30 MINUTES ARE SPENT FACE-TO-FACE WITH THE PATIENT AND/OR FAMILY.</t>
  </si>
  <si>
    <t>OFFICE OR OTHER OUTPATIENT VISIT FOR THE EVALUATION AND MANAGEMENT OF A NEW PATIENT, WHICH REQUIRES THESE 3 KEY COMPONENTS: A COMPREHENSIVE HISTORY; A COMPREHENSIVE EXAMINATION; MEDICAL DECISION MAKING OF MODERATE COMPLEXITY. COUNSELING AND/OR COORDINATION OF CARE WITH OTHER PHYSICIANS, OTHER QUALIFIED HEALTH CARE PROFESSIONALS, OR AGENCIES ARE PROVIDED CONSISTENT WITH THE NATURE OF THE PROBLEM(S) AND THE PATIENT'S AND/OR FAMILY'S NEEDS. USUALLY, THE PRESENTING PROBLEM(S) ARE OF MODERATE TO HIGH SEVERITY. TYPICALLY, 45 MINUTES ARE SPENT FACE-TO-FACE WITH THE PATIENT AND/OR FAMILY.</t>
  </si>
  <si>
    <t>OFFICE OR OTHER OUTPATIENT VISIT FOR THE EVALUATION AND MANAGEMENT OF A NEW PATIENT, WHICH REQUIRES THESE 3 KEY COMPONENTS: A COMPREHENSIVE HISTORY; A COMPREHENSIVE EXAMINATION; MEDICAL DECISION MAKING OF HIGH COMPLEXITY. COUNSELING AND/OR COORDINATION OF CARE WITH OTHER PHYSICIANS, OTHER QUALIFIED HEALTH CARE PROFESSIONALS, OR AGENCIES ARE PROVIDED CONSISTENT WITH THE NATURE OF THE PROBLEM(S) AND THE PATIENT'S AND/OR FAMILY'S NEEDS. USUALLY, THE PRESENTING PROBLEM(S) ARE OF MODERATE TO HIGH SEVERITY. TYPICALLY, 60 MINUTES ARE SPENT FACE-TO-FACE WITH THE PATIENT AND/OR FAMILY.</t>
  </si>
  <si>
    <t>Office consultation</t>
  </si>
  <si>
    <t>OFFICE CONSULTATION FOR A NEW OR ESTABLISHED PATIENT, WHICH REQUIRES THESE 3 KEY COMPONENTS: A DETAILED HISTORY; A DETAILED EXAMINATION; AND MEDICAL DECISION MAKING OF LOW COMPLEXITY. COUNSELING AND/OR COORDINATION OF CARE WITH OTHER PHYSICIANS, OTHER QUALIFIED HEALTH CARE PROFESSIONALS, OR AGENCIES ARE PROVIDED CONSISTENT WITH THE NATURE OF THE PROBLEM(S) AND THE PATIENT'S AND/OR FAMILY'S NEEDS. USUALLY, THE PRESENTING PROBLEM(S) ARE OF MODERATE SEVERITY. TYPICALLY, 40 MINUTES ARE SPENT FACE-TO-FACE WITH THE PATIENT AND/OR FAMILY.</t>
  </si>
  <si>
    <t>OFFICE CONSULTATION FOR A NEW OR ESTABLISHED PATIENT, WHICH REQUIRES THESE 3 KEY COMPONENTS: A COMPREHENSIVE HISTORY; A COMPREHENSIVE EXAMINATION; AND MEDICAL DECISION MAKING OF MODERATE COMPLEXITY. COUNSELING AND/OR COORDINATION OF CARE WITH OTHER PHYSICIANS, OTHER QUALIFIED HEALTH CARE PROFESSIONALS, OR AGENCIES ARE PROVIDED CONSISTENT WITH THE NATURE OF THE PROBLEM(S) AND THE PATIENT'S AND/OR FAMILY'S NEEDS. USUALLY, THE PRESENTING PROBLEM(S) ARE OF MODERATE TO HIGH SEVERITY. TYPICALLY, 60 MINUTES ARE SPENT FACE-TO-FACE WITH THE PATIENT AND/OR FAMILY.</t>
  </si>
  <si>
    <t>Prev visit new age 18-39</t>
  </si>
  <si>
    <t>INITIAL COMPREHENSIVE PREVENTIVE MEDICINE EVALUATION AND MANAGEMENT OF AN INDIVIDUAL INCLUDING AN AGE AND GENDER APPROPRIATE HISTORY, EXAMINATION, COUNSELING/ANTICIPATORY GUIDANCE/RISK FACTOR REDUCTION INTERVENTIONS, AND THE ORDERING OF LABORATORY/DIAGNOSTIC PROCEDURES, NEW PATIENT; 18-39 YEARS</t>
  </si>
  <si>
    <t>Prev visit new age 40-64</t>
  </si>
  <si>
    <t>INITIAL COMPREHENSIVE PREVENTIVE MEDICINE EVALUATION AND MANAGEMENT OF AN INDIVIDUAL INCLUDING AN AGE AND GENDER APPROPRIATE HISTORY, EXAMINATION, COUNSELING/ANTICIPATORY GUIDANCE/RISK FACTOR REDUCTION INTERVENTIONS, AND THE ORDERING OF LABORATORY/DIAGNOSTIC PROCEDURES, NEW PATIENT; 40-64 YEARS</t>
  </si>
  <si>
    <t>Room &amp; Board (Private)</t>
  </si>
  <si>
    <t>Medical/Surgical/Gyn</t>
  </si>
  <si>
    <t>OB</t>
  </si>
  <si>
    <t>Pediatric</t>
  </si>
  <si>
    <t>Psychiatric</t>
  </si>
  <si>
    <t>Hospice</t>
  </si>
  <si>
    <t>Detoxification</t>
  </si>
  <si>
    <t>Oncology</t>
  </si>
  <si>
    <t>Rehab</t>
  </si>
  <si>
    <t>Other</t>
  </si>
  <si>
    <t>Room &amp; Board (Semi-Private 2 beds)</t>
  </si>
  <si>
    <t>Room&amp;Board (Semi private 3-4 beds)</t>
  </si>
  <si>
    <t>Room &amp; Board (Private Deluxe)</t>
  </si>
  <si>
    <t>Room &amp; Board (Ward)</t>
  </si>
  <si>
    <t>Room &amp; Board (other)</t>
  </si>
  <si>
    <t>Sterile Environment</t>
  </si>
  <si>
    <t>Self care</t>
  </si>
  <si>
    <t>Nursery</t>
  </si>
  <si>
    <t>Newborn-Level I</t>
  </si>
  <si>
    <t>Newborn-Level II</t>
  </si>
  <si>
    <t>Newborn-Level III</t>
  </si>
  <si>
    <t>Newborn-Level IV</t>
  </si>
  <si>
    <t>Other Nursery</t>
  </si>
  <si>
    <t>Leave of Absence</t>
  </si>
  <si>
    <t>Patient Convenience</t>
  </si>
  <si>
    <t>Therapeutic Leave</t>
  </si>
  <si>
    <t>Hospitalization</t>
  </si>
  <si>
    <t>Other leave of absence</t>
  </si>
  <si>
    <t>Subacute care</t>
  </si>
  <si>
    <t>Subacute care-Level I</t>
  </si>
  <si>
    <t>Subacute care-Level II</t>
  </si>
  <si>
    <t>Subacute care-Level III</t>
  </si>
  <si>
    <t>Subacute care-Level IV</t>
  </si>
  <si>
    <t>Other subacute care</t>
  </si>
  <si>
    <t>Intensive care</t>
  </si>
  <si>
    <t>Surgical</t>
  </si>
  <si>
    <t>Medical</t>
  </si>
  <si>
    <t>Intermediate ICU</t>
  </si>
  <si>
    <t>Burn care</t>
  </si>
  <si>
    <t>Trauma</t>
  </si>
  <si>
    <t>Other intensive care</t>
  </si>
  <si>
    <t>Coronary care</t>
  </si>
  <si>
    <t>Myocardial Infarction</t>
  </si>
  <si>
    <t>Pulmonary Care</t>
  </si>
  <si>
    <t>Heart Transplant</t>
  </si>
  <si>
    <t>Intermediate CCU</t>
  </si>
  <si>
    <t>Other Coronary Care</t>
  </si>
  <si>
    <t>Special charges</t>
  </si>
  <si>
    <t>Admission charge</t>
  </si>
  <si>
    <t>Technical support charge</t>
  </si>
  <si>
    <t>U.R. service charge</t>
  </si>
  <si>
    <t>Late discharge, medically necessary</t>
  </si>
  <si>
    <t>Other special charges</t>
  </si>
  <si>
    <t>Incremental nursing charge rate</t>
  </si>
  <si>
    <t>ICU</t>
  </si>
  <si>
    <t>CCU</t>
  </si>
  <si>
    <t>All inclusive Ancillary</t>
  </si>
  <si>
    <t>Basic</t>
  </si>
  <si>
    <t>Comprehensive</t>
  </si>
  <si>
    <t>Specialty</t>
  </si>
  <si>
    <t>Other all inclusive ancillary</t>
  </si>
  <si>
    <t>Pharmacy: Generic</t>
  </si>
  <si>
    <t>Pharmacy: Nongeneric</t>
  </si>
  <si>
    <t>Take home drugs</t>
  </si>
  <si>
    <t>Pharmacy: Incident to other diagnostic services</t>
  </si>
  <si>
    <t>Pharmacy: Incident to radiology</t>
  </si>
  <si>
    <t>Pharmacy: Experimental drugs</t>
  </si>
  <si>
    <t>Pharmacy: Non-prescription</t>
  </si>
  <si>
    <t>Pharmacy: IV solutions</t>
  </si>
  <si>
    <t>Pharmacy: Other</t>
  </si>
  <si>
    <t>IV Therapy</t>
  </si>
  <si>
    <t>IV Therapy: Infusion pump</t>
  </si>
  <si>
    <t>IV Therapy: IV Therapy, pharm services</t>
  </si>
  <si>
    <t>IV Therapy: IV Therapy/drug/supp/delivery</t>
  </si>
  <si>
    <t>IV Therapy: supplies</t>
  </si>
  <si>
    <t>IV Therapy: Other IV therapy</t>
  </si>
  <si>
    <t>Medical/Surgical Supplies</t>
  </si>
  <si>
    <t>Medical/Surgical Supplies: Nonsterile supplies</t>
  </si>
  <si>
    <t>Medical/Surgical Supplies: Sterile supplies</t>
  </si>
  <si>
    <t>Medical/Surgical Supplies: Take home supplies</t>
  </si>
  <si>
    <t>Medical/Surgical Supplies: Prosthetic/Orthotic devices</t>
  </si>
  <si>
    <t>Medical/Surgical Supplies: Pacemaker</t>
  </si>
  <si>
    <t>Medical/Surgical Supplies: Intraocular lens</t>
  </si>
  <si>
    <t>Oxygen-Take home</t>
  </si>
  <si>
    <t>Medical/Surgical Supplies: Other implants</t>
  </si>
  <si>
    <t>Medical/Surgical Supplies: Other supplies/devices</t>
  </si>
  <si>
    <t>Oncology: Other oncology</t>
  </si>
  <si>
    <t>Durable Medical Equipment</t>
  </si>
  <si>
    <t>Rental</t>
  </si>
  <si>
    <t>Durable Medical Equipment: Purchase - new equipment</t>
  </si>
  <si>
    <t>Purchase of used DME</t>
  </si>
  <si>
    <t>Supplies/Drugs for DME effectiveness (HHA only)</t>
  </si>
  <si>
    <t>Durable Medical Equipment: Other equipment</t>
  </si>
  <si>
    <t>Laboratory - Clinical Diagnostic</t>
  </si>
  <si>
    <t>Laboratory - Clinical Diagnostic: Chemistry</t>
  </si>
  <si>
    <t>Laboratory - Clinical Diagnostic: Immunology</t>
  </si>
  <si>
    <t>Laboratory - Clinical Diagnostic: Renal patient (home)</t>
  </si>
  <si>
    <t>Laboratory - Clinical Diagnostic: Nonroutine dialysis</t>
  </si>
  <si>
    <t>Laboratory - Clinical Diagnostic: Hematology</t>
  </si>
  <si>
    <t>Laboratory - Clinical Diagnostic: Bacteriology/microbiology</t>
  </si>
  <si>
    <t>Laboratory - Clinical Diagnostic: Urology</t>
  </si>
  <si>
    <t>Laboratory - Clinical Diagnostic: Other laboratory</t>
  </si>
  <si>
    <t>Laboratory - Pathology</t>
  </si>
  <si>
    <t>Laboratory - Pathology: Cytology</t>
  </si>
  <si>
    <t>Laboratory - Pathology: Histology</t>
  </si>
  <si>
    <t>Laboratory - Pathology: Biopsy</t>
  </si>
  <si>
    <t>Laboratory - Pathology: Other</t>
  </si>
  <si>
    <t>Radiology - Diagnostic</t>
  </si>
  <si>
    <t>Radiology - Diagnostic: Angiocardiography</t>
  </si>
  <si>
    <t>Radiology - Diagnostic: Arthrography</t>
  </si>
  <si>
    <t>Radiology - Diagnostic: Arteriography</t>
  </si>
  <si>
    <t>Radiology - Diagnostic: Chest X-ray</t>
  </si>
  <si>
    <t>Radiology - Diagnostic: Other</t>
  </si>
  <si>
    <t>Radiology - Therapeutic</t>
  </si>
  <si>
    <t>Radiology - Therapeutic: Chemotherapy - injected</t>
  </si>
  <si>
    <t>Radiology - Therapeutic: Chemotherapy - oral</t>
  </si>
  <si>
    <t>Radiology - Therapeutic: Radiation therapy</t>
  </si>
  <si>
    <t>Radiology - Therapeutic: Chemotherapy - IV</t>
  </si>
  <si>
    <t>Radiology - Therapeutic: Other</t>
  </si>
  <si>
    <t>Nuclear Medicine</t>
  </si>
  <si>
    <t>Nuclear Medicine: Diagnostic</t>
  </si>
  <si>
    <t>Nuclear Medicine: Therapeutic</t>
  </si>
  <si>
    <t>Diagnostic Radiopharms</t>
  </si>
  <si>
    <t>Therapeutic Radiopharms</t>
  </si>
  <si>
    <t>Nuclear Medicine: Other</t>
  </si>
  <si>
    <t>CT Scan</t>
  </si>
  <si>
    <t>CT Scan: Head</t>
  </si>
  <si>
    <t>CT Scan: Body</t>
  </si>
  <si>
    <t>CT Scan: Other CT scans</t>
  </si>
  <si>
    <t>Operating Room Services</t>
  </si>
  <si>
    <t>Operating Room Services: Minor surgery</t>
  </si>
  <si>
    <t>Operating Room Services: Organ trnsplnt, not kidney</t>
  </si>
  <si>
    <t>Operating Room Services: Kidney transplant</t>
  </si>
  <si>
    <t>Operating Room Services: Other operating room services</t>
  </si>
  <si>
    <t>Anesthesia: Incident to radiology</t>
  </si>
  <si>
    <t>Anesthesia: Incident to other diag services</t>
  </si>
  <si>
    <t>Acupuncture</t>
  </si>
  <si>
    <t>Anesthesia: Other anesthesia</t>
  </si>
  <si>
    <t>Blood</t>
  </si>
  <si>
    <t>Blood: Packed red cells</t>
  </si>
  <si>
    <t>Blood: Whole blood</t>
  </si>
  <si>
    <t>Blood: Plasma</t>
  </si>
  <si>
    <t>Blood: Platelets</t>
  </si>
  <si>
    <t>Blood: Leukocytes</t>
  </si>
  <si>
    <t>Blood: Other components</t>
  </si>
  <si>
    <t>Blood: Other derivatives</t>
  </si>
  <si>
    <t>Blood: Other blood</t>
  </si>
  <si>
    <t>Blood Storage/Processing</t>
  </si>
  <si>
    <t>Blood Storage/Processing: Blood administration (eg. Transfusion)</t>
  </si>
  <si>
    <t>Blood Storage/Processing: Other processing and storage</t>
  </si>
  <si>
    <t>Other Imaging Services</t>
  </si>
  <si>
    <t>Other Imaging Services: Diagnostic mammography</t>
  </si>
  <si>
    <t>Other Imaging Services: Ultrasound</t>
  </si>
  <si>
    <t>Other Imaging Services: Screening mammography</t>
  </si>
  <si>
    <t>Other Imaging Services: PET scan</t>
  </si>
  <si>
    <t>Other Imaging Services: Other imaging services</t>
  </si>
  <si>
    <t>Respiratory Services</t>
  </si>
  <si>
    <t>Respiratory Services: Inhalation services</t>
  </si>
  <si>
    <t>Respiratory Services: Hyberbaric oxygen therapy</t>
  </si>
  <si>
    <t>Respiratory Services: Other respiratory services</t>
  </si>
  <si>
    <t>Physical Therapy</t>
  </si>
  <si>
    <t>Physical Therapy: Visit charge</t>
  </si>
  <si>
    <t>Physical Therapy: Hourly charge</t>
  </si>
  <si>
    <t>Physical Therapy: Group rate</t>
  </si>
  <si>
    <t>Physical Therapy: Evaluation/re-evaluation</t>
  </si>
  <si>
    <t>Physical Therapy: Other physical therapy</t>
  </si>
  <si>
    <t>Occupational Therapy</t>
  </si>
  <si>
    <t>Occupational Therapy: Visit charge</t>
  </si>
  <si>
    <t>Occupational Therapy: Hourly charge</t>
  </si>
  <si>
    <t>Occupational Therapy: Group rate</t>
  </si>
  <si>
    <t>Occupational Therapy: Evaluation/re-evaluation</t>
  </si>
  <si>
    <t>Occupational Therapy: Other occupational therapy</t>
  </si>
  <si>
    <t>Speech-Language Pathology</t>
  </si>
  <si>
    <t>Speech-Language Pathology: Visit charge</t>
  </si>
  <si>
    <t>Speech-Language Pathology: Hourly charge</t>
  </si>
  <si>
    <t>Speech-Language Pathology: Group rate</t>
  </si>
  <si>
    <t>Speech-Language Pathology: Evaluation/ re-evaluation</t>
  </si>
  <si>
    <t>Speech-Language Pathology: Other speech language pathology</t>
  </si>
  <si>
    <t>Emergency Room</t>
  </si>
  <si>
    <t>Emergency Room: EM/EMTALA</t>
  </si>
  <si>
    <t>Emergency Room: ER/ Beyond EMTALA</t>
  </si>
  <si>
    <t>Emergency Room: Urgent care</t>
  </si>
  <si>
    <t>Emergency Room: Other emergency room</t>
  </si>
  <si>
    <t>Pulmonary Function</t>
  </si>
  <si>
    <t>Pulmonary Function: Other</t>
  </si>
  <si>
    <t>Audiology</t>
  </si>
  <si>
    <t>Audiology: Diagnostic</t>
  </si>
  <si>
    <t>Audiology: Treatment</t>
  </si>
  <si>
    <t>Audiology: Other audiology</t>
  </si>
  <si>
    <t>Cardiology</t>
  </si>
  <si>
    <t>Cardiology: Cardiac catheter lab</t>
  </si>
  <si>
    <t>Cardiology: Stress test</t>
  </si>
  <si>
    <t>Cardiology: Echocardiology</t>
  </si>
  <si>
    <t>Cardiology: Other cardiology</t>
  </si>
  <si>
    <t>Ambulatory Surgery</t>
  </si>
  <si>
    <t>Ambulatory Surgery: Other ambulatory surgical care</t>
  </si>
  <si>
    <t>Clinic</t>
  </si>
  <si>
    <t>Clinic: Chronic pain center</t>
  </si>
  <si>
    <t>Clinic: Dental clinic</t>
  </si>
  <si>
    <t>Clinic: Psychiatric clinic</t>
  </si>
  <si>
    <t>Clinic: OB/GYN clinic</t>
  </si>
  <si>
    <t>Clinic: Pediatric clinic</t>
  </si>
  <si>
    <t>Clinic: Urgent care clinic</t>
  </si>
  <si>
    <t>Clinic: Family clinic</t>
  </si>
  <si>
    <t>Clinic: Other clinic</t>
  </si>
  <si>
    <t>Free-Standing Clinic</t>
  </si>
  <si>
    <t>Rural health-clinic</t>
  </si>
  <si>
    <t>Rural health-home</t>
  </si>
  <si>
    <t>Free-Standing Clinic: Family Practice Clinic</t>
  </si>
  <si>
    <t>Free-Standing Clinic: Urgent Care Clinic</t>
  </si>
  <si>
    <t>Free-Standing Clinic: Other</t>
  </si>
  <si>
    <t>Osteopathic Services</t>
  </si>
  <si>
    <t>Osteopathic Services: Osteopathic therapy</t>
  </si>
  <si>
    <t>Osteopathic Services: Other osteopathic services</t>
  </si>
  <si>
    <t>Ambulance</t>
  </si>
  <si>
    <t>Supplies</t>
  </si>
  <si>
    <t>Medical Transport</t>
  </si>
  <si>
    <t>Heart Mobile</t>
  </si>
  <si>
    <t>Oxygen</t>
  </si>
  <si>
    <t>Air ambulance</t>
  </si>
  <si>
    <t>Neonatal ambulance services</t>
  </si>
  <si>
    <t>Telephone Transmission EKG</t>
  </si>
  <si>
    <t>Other ambulance</t>
  </si>
  <si>
    <t>Skilled nursing</t>
  </si>
  <si>
    <t>Visit charge</t>
  </si>
  <si>
    <t>Hourly charge</t>
  </si>
  <si>
    <t>Other skilled nursing</t>
  </si>
  <si>
    <t>Medical Social Services</t>
  </si>
  <si>
    <t>Medical Social Services: Visit charge</t>
  </si>
  <si>
    <t>Medical Social Services: Hourly charge</t>
  </si>
  <si>
    <t>Medical Social Services: Other medical social services</t>
  </si>
  <si>
    <t>Home health-Home health aide</t>
  </si>
  <si>
    <t>Other home health aide</t>
  </si>
  <si>
    <t>Home health-other visits</t>
  </si>
  <si>
    <t>Assessment</t>
  </si>
  <si>
    <t>Other home health visit</t>
  </si>
  <si>
    <t>Home health-units of service</t>
  </si>
  <si>
    <t>Home health other units</t>
  </si>
  <si>
    <t>Home health-oxygen</t>
  </si>
  <si>
    <t>Oxygen-state/equip/suppl/ or cont</t>
  </si>
  <si>
    <t>Oxygen-state/equip/suppl/ or under 1 LPM</t>
  </si>
  <si>
    <t>Oxygen-state/equip/over 4 LPM</t>
  </si>
  <si>
    <t>Oxygen-Portable Add-on</t>
  </si>
  <si>
    <t>Other oxygen</t>
  </si>
  <si>
    <t>Magnetic Resonance Tech. (MRT)</t>
  </si>
  <si>
    <t>Magnetic Resonance Tech. (MRT): Brain (incl. Brainstem)</t>
  </si>
  <si>
    <t>Magnetic Resonance Tech. (MRT): Spinal cord (incl. spine)</t>
  </si>
  <si>
    <t>Magnetic Resonance Tech. (MRT): MRI - Other</t>
  </si>
  <si>
    <t>Magnetic Resonance Tech. (MRT): MRA - Head and Neck</t>
  </si>
  <si>
    <t>Magnetic Resonance Tech. (MRT): MRA - Lower Ext</t>
  </si>
  <si>
    <t>Magnetic Resonance Tech. (MRT): MRA - Other</t>
  </si>
  <si>
    <t>Magnetic Resonance Tech. (MRT): Other MRI</t>
  </si>
  <si>
    <t>Med - Surg Supplies Ext. of 270: Incident to radiology</t>
  </si>
  <si>
    <t>Med - Surg Supplies Ext. of 270: Incident to other diag.</t>
  </si>
  <si>
    <t>Surgical dressings</t>
  </si>
  <si>
    <t>Med - Surg Supplies Ext. of 270: Investigational Device (IDE)</t>
  </si>
  <si>
    <t>Drugs Require Specific ID: Single source drug</t>
  </si>
  <si>
    <t>Drugs Require Specific ID: Multiple source drug</t>
  </si>
  <si>
    <t>Drugs Require Specific ID: Restrictive prescription</t>
  </si>
  <si>
    <t>Drugs Require Specific ID: EPO under 10,000 units</t>
  </si>
  <si>
    <t>Drugs Require Specific ID: EPO over 10,000 units</t>
  </si>
  <si>
    <t>Drugs Require Specific ID: Drugs requiring detail coding</t>
  </si>
  <si>
    <t>Drugs Require Specific ID: Self admin drugs (insulin admin in emergency-diabetes coma)</t>
  </si>
  <si>
    <t>Home IV Therapy Services</t>
  </si>
  <si>
    <t>Nonroutine nursing, central line</t>
  </si>
  <si>
    <t>IV site care, Central line</t>
  </si>
  <si>
    <t>IV start/change, peripheral line</t>
  </si>
  <si>
    <t>Nonroutine nursing, peripheral line</t>
  </si>
  <si>
    <t>Training patient/caregiver, central line</t>
  </si>
  <si>
    <t>Training, Disabled patient, central line</t>
  </si>
  <si>
    <t>Training, patient/caregiver, peripheral line</t>
  </si>
  <si>
    <t>Training, disabled patient, peripheral line</t>
  </si>
  <si>
    <t>Other IV therapy services</t>
  </si>
  <si>
    <t>Hospice service</t>
  </si>
  <si>
    <t>routine home care</t>
  </si>
  <si>
    <t>continuous home care</t>
  </si>
  <si>
    <t>inpatient respite care</t>
  </si>
  <si>
    <t>general inpatient care (non-respite)</t>
  </si>
  <si>
    <t>physician services</t>
  </si>
  <si>
    <t>Hospice Room &amp; Board-Nursing facility</t>
  </si>
  <si>
    <t>Other hospice service</t>
  </si>
  <si>
    <t>Outpatient Special Residence Charges</t>
  </si>
  <si>
    <t>Hospital based</t>
  </si>
  <si>
    <t>Contracted</t>
  </si>
  <si>
    <t>Other special residence charge</t>
  </si>
  <si>
    <t>Trauma Response: Level I</t>
  </si>
  <si>
    <t>Trauma Response: Level II</t>
  </si>
  <si>
    <t>Trauma Response: Level III</t>
  </si>
  <si>
    <t>Trauma Response: Level IV</t>
  </si>
  <si>
    <t>Trauma Response: Other</t>
  </si>
  <si>
    <t>Cast Room</t>
  </si>
  <si>
    <t>Cast Room: Other cast room</t>
  </si>
  <si>
    <t>Recovery Room: Other recovery room</t>
  </si>
  <si>
    <t>Labor Room</t>
  </si>
  <si>
    <t>Labor Room: Labor</t>
  </si>
  <si>
    <t>Labor Room: Delivery</t>
  </si>
  <si>
    <t>Labor Room: Circumcision</t>
  </si>
  <si>
    <t>Labor Room: Birthing center</t>
  </si>
  <si>
    <t>Labor Room: Other labor room/delivery</t>
  </si>
  <si>
    <t>EKG/ECG</t>
  </si>
  <si>
    <t>EKG/ECG: Holter monitor</t>
  </si>
  <si>
    <t>EKG/ECG: Telemetry</t>
  </si>
  <si>
    <t>EKG/ECG: Other EKG/ECG</t>
  </si>
  <si>
    <t>EEG</t>
  </si>
  <si>
    <t>EEG: Other EEG</t>
  </si>
  <si>
    <t>Gastrointestinal</t>
  </si>
  <si>
    <t>Gastrointestinal: Other gastrointestinal</t>
  </si>
  <si>
    <t>Treatment/Observation Room</t>
  </si>
  <si>
    <t>Treatment/Observation Room: Treatment room</t>
  </si>
  <si>
    <t>Treatment/Observation Room: Observation room</t>
  </si>
  <si>
    <t>Treatment/Observation Room: Other treatment room</t>
  </si>
  <si>
    <t>Preventive Care Services</t>
  </si>
  <si>
    <t>Preventive Care Services: Admin. of vaccine</t>
  </si>
  <si>
    <t>Preventive Care Services: Other</t>
  </si>
  <si>
    <t>Telemedicine</t>
  </si>
  <si>
    <t>Other telemedicine</t>
  </si>
  <si>
    <t>Extra-Corp Shock Wage Therapy</t>
  </si>
  <si>
    <t>Extra-Corp Shock Wage Therapy: Other ESWT</t>
  </si>
  <si>
    <t>Inpatient Dialysis</t>
  </si>
  <si>
    <t>Inpatient Demodialysis</t>
  </si>
  <si>
    <t>Inpatient peritoneal dialysis</t>
  </si>
  <si>
    <t>inpatient dialysis CAPD</t>
  </si>
  <si>
    <t>Inpatient dialysis CCPD</t>
  </si>
  <si>
    <t>Other inp dialysis</t>
  </si>
  <si>
    <t>Organ Acquisition</t>
  </si>
  <si>
    <t>Organ Acquisition: Living donor</t>
  </si>
  <si>
    <t>Organ Acquisition: Cadaver donor</t>
  </si>
  <si>
    <t>Organ Acquisition: Unknown donor</t>
  </si>
  <si>
    <t>Organ Acquisition: Unsuccessful Organ Search Donor Bank Charges</t>
  </si>
  <si>
    <t>Organ Acquisition: Other donor</t>
  </si>
  <si>
    <t>Hemo OPD/Home</t>
  </si>
  <si>
    <t>Hemo OPD/Home: Hemodialysis comp or other rate</t>
  </si>
  <si>
    <t>Hemo OPD/Home supplies</t>
  </si>
  <si>
    <t>Hemo OPD/home equipment</t>
  </si>
  <si>
    <t>Hemo OPD/Home Maintenance 100%</t>
  </si>
  <si>
    <t>Hemo OPD/Home Support Services</t>
  </si>
  <si>
    <t>Hemo OPD/Home: Other HEMO outpatient</t>
  </si>
  <si>
    <t>Peritoneal OPD/Home</t>
  </si>
  <si>
    <t>Peritoneal OPD/Home: Peritoneal comp or other rate</t>
  </si>
  <si>
    <t>Home supplies</t>
  </si>
  <si>
    <t>Home equipment</t>
  </si>
  <si>
    <t>Maintenance/100%</t>
  </si>
  <si>
    <t>Support services</t>
  </si>
  <si>
    <t>Peritoneal OPD/Home: Other peritoneal dialysis</t>
  </si>
  <si>
    <t>CAPD OPD/Home</t>
  </si>
  <si>
    <t>CAPD OPD/Home: CAPD comp or other rate</t>
  </si>
  <si>
    <t>CAPD OPD/Home: Other CAPD dialysis</t>
  </si>
  <si>
    <t>CCPD OPD/Home</t>
  </si>
  <si>
    <t>CCPD OPD/Home: CCPD comp or other rate</t>
  </si>
  <si>
    <t>CCPD OPD/Home: Other CCPD dialysis</t>
  </si>
  <si>
    <t>Miscellaneous Dialysis</t>
  </si>
  <si>
    <t>Miscellaneous Dialysis: Ultrafiltration</t>
  </si>
  <si>
    <t>Home dialysis aid visit</t>
  </si>
  <si>
    <t>Miscellaneous Dialysis: Other misc dialysis</t>
  </si>
  <si>
    <t>Psychiatric/Psychological Trt</t>
  </si>
  <si>
    <t>Psychiatric/Psychological Trt: Electroshock treatment</t>
  </si>
  <si>
    <t>Psychiatric/Psychological Trt: Milieu therapy</t>
  </si>
  <si>
    <t>Psychiatric/Psychological Trt: Play therapy</t>
  </si>
  <si>
    <t>Psychiatric/Psychological Trt: Activity therapy</t>
  </si>
  <si>
    <t>Psychiatric/Psychological Trt: Intensive Outpatient serv-sych</t>
  </si>
  <si>
    <t>Psychiatric/Psychological Trt: Intensive out serv - chem dep</t>
  </si>
  <si>
    <t>Psychiatric/Psychological Trt: Comm behavioral program</t>
  </si>
  <si>
    <t>Psychiatric/Psychological Svcs</t>
  </si>
  <si>
    <t>Psychiatric/Psychological Svcs: Rehabilitation</t>
  </si>
  <si>
    <t>Psychiatric/Psychological Svcs: Partial Hosp - less intensive</t>
  </si>
  <si>
    <t>Psychiatric/Psychological Svcs: Partial Hosp - Intensive</t>
  </si>
  <si>
    <t>Psychiatric/Psychological Svcs: Individual therapy</t>
  </si>
  <si>
    <t>Psychiatric/Psychological Svcs: Group therapy</t>
  </si>
  <si>
    <t>Psychiatric/Psychological Svcs: Family therapy</t>
  </si>
  <si>
    <t>Psychiatric/Psychological Svcs: Biofeedback</t>
  </si>
  <si>
    <t>Psychiatric/Psychological Svcs: Testing</t>
  </si>
  <si>
    <t>Psychiatric/Psychological Svcs: Other behavioral treat/serv</t>
  </si>
  <si>
    <t>Other Diagnostic Services</t>
  </si>
  <si>
    <t>Other Diagnostic Services: Peripheral vascular lab</t>
  </si>
  <si>
    <t>Other Diagnostic Services: Electromyelogram</t>
  </si>
  <si>
    <t>Other Diagnostic Services: Pap smear</t>
  </si>
  <si>
    <t>Other Diagnostic Services: Allergy test</t>
  </si>
  <si>
    <t>Other Diagnostic Services: Pregnancy test</t>
  </si>
  <si>
    <t>Other Diagnostic Services: Other diagnostic services</t>
  </si>
  <si>
    <t>Other Therapeutic Serv</t>
  </si>
  <si>
    <t>Other Therapeutic Serv: Recreation Rx</t>
  </si>
  <si>
    <t>Other Therapeutic Serv: Educ/training</t>
  </si>
  <si>
    <t>Other Therapeutic Serv: Cardiac rehab</t>
  </si>
  <si>
    <t>Other Therapeutic Serv: Drug rehab</t>
  </si>
  <si>
    <t>Other Therapeutic Serv: Alcohol rehab</t>
  </si>
  <si>
    <t>Complex medical equipment-Routine</t>
  </si>
  <si>
    <t>Complex medical equipment-Ancillary</t>
  </si>
  <si>
    <t>Pulmonary Rehabilitation</t>
  </si>
  <si>
    <t>Other Therapeutic Serv: Additional RX SVS</t>
  </si>
  <si>
    <t>Other therapeutic services-(940x) Athletic training</t>
  </si>
  <si>
    <t>Other therapeutic services-(940x) Kinesiotherapy</t>
  </si>
  <si>
    <t>Professional fees</t>
  </si>
  <si>
    <t>Ophthalmology</t>
  </si>
  <si>
    <t>Anesthesiologist (MD)</t>
  </si>
  <si>
    <t>Anesthetist (CRNA)</t>
  </si>
  <si>
    <t>Other professional fee</t>
  </si>
  <si>
    <t>Professional fees (096x) Laboratory</t>
  </si>
  <si>
    <t>Professional fees (096x) Radiology-Diagnostic</t>
  </si>
  <si>
    <t>Professional fees (096x) Radiology-Therapeutic</t>
  </si>
  <si>
    <t>Professional fees (096x) Radiology-nuclear medicine</t>
  </si>
  <si>
    <t>Professional fees (096x) Operating room</t>
  </si>
  <si>
    <t>Professional fees (096x) Respiratory Therapy</t>
  </si>
  <si>
    <t>Professional fees (096x) Physical therapy</t>
  </si>
  <si>
    <t>Professional fees (096x) Occupational therapy</t>
  </si>
  <si>
    <t>Professional fees (096x) Speech pathology</t>
  </si>
  <si>
    <t>Professional fees (096x) Emergency room</t>
  </si>
  <si>
    <t>Professional fees (096x) Outpatient services</t>
  </si>
  <si>
    <t>Professional fees (096x) clinic</t>
  </si>
  <si>
    <t>Professional fees (096x) medical social services</t>
  </si>
  <si>
    <t>Professional fees (096x) EKG</t>
  </si>
  <si>
    <t>Professional fees (096x) EEK</t>
  </si>
  <si>
    <t>Professional fees (096x) Hospital visit</t>
  </si>
  <si>
    <t>Professional fees (096x) Consultation</t>
  </si>
  <si>
    <t>Private duty nurse</t>
  </si>
  <si>
    <t>Patient convenience items</t>
  </si>
  <si>
    <t>Cafeteria/guest tray</t>
  </si>
  <si>
    <t>private linen service</t>
  </si>
  <si>
    <t>telephone/telegraph</t>
  </si>
  <si>
    <t>TV/radio</t>
  </si>
  <si>
    <t>Nonpatient room rentals</t>
  </si>
  <si>
    <t>Late discharge charge</t>
  </si>
  <si>
    <t>admission kits</t>
  </si>
  <si>
    <t>Beauty shop/barber</t>
  </si>
  <si>
    <t>Other patient convenience item</t>
  </si>
  <si>
    <t>Behavioral health accomodations</t>
  </si>
  <si>
    <t>Residential treatment-psychiatric</t>
  </si>
  <si>
    <t>residential treatment-chemical dependency</t>
  </si>
  <si>
    <t>Supervised living</t>
  </si>
  <si>
    <t>halfway house</t>
  </si>
  <si>
    <t>group home</t>
  </si>
  <si>
    <t>Alternative therapy services</t>
  </si>
  <si>
    <t>acupuncture</t>
  </si>
  <si>
    <t>acupressure</t>
  </si>
  <si>
    <t>massage</t>
  </si>
  <si>
    <t>reflexology</t>
  </si>
  <si>
    <t>biofeedback</t>
  </si>
  <si>
    <t>hypnosis</t>
  </si>
  <si>
    <t>Other alternative therapy services</t>
  </si>
  <si>
    <t>Adult day care, Medical and social, hourly</t>
  </si>
  <si>
    <t>Adult day care, social, hourly</t>
  </si>
  <si>
    <t>Adult day care, medical and social, daily</t>
  </si>
  <si>
    <t>Adult day care, social, daily</t>
  </si>
  <si>
    <t>Adult foster care, daily</t>
  </si>
  <si>
    <t>Other adult care</t>
  </si>
  <si>
    <t>837P</t>
  </si>
  <si>
    <t>Professional Charges</t>
  </si>
  <si>
    <t xml:space="preserve"> </t>
  </si>
  <si>
    <t>HCPCS Code</t>
  </si>
  <si>
    <t>Short Descriptor</t>
  </si>
  <si>
    <t>Anesth salivary gland</t>
  </si>
  <si>
    <t>Anesth repair of cleft lip</t>
  </si>
  <si>
    <t>Anesth blepharoplasty</t>
  </si>
  <si>
    <t>Anesth electroshock</t>
  </si>
  <si>
    <t>Anesth ear surgery</t>
  </si>
  <si>
    <t>Anesth ear exam</t>
  </si>
  <si>
    <t>Anesth tympanotomy</t>
  </si>
  <si>
    <t>Anesth procedures on eye</t>
  </si>
  <si>
    <t>Anesth lens surgery</t>
  </si>
  <si>
    <t>Anesth corneal transplant</t>
  </si>
  <si>
    <t>Anesth vitreoretinal surg</t>
  </si>
  <si>
    <t>Anesth iridectomy</t>
  </si>
  <si>
    <t>Anesth eye exam</t>
  </si>
  <si>
    <t>Anesth nose/sinus surgery</t>
  </si>
  <si>
    <t>Anesth biopsy of nose</t>
  </si>
  <si>
    <t>Anesth procedure on mouth</t>
  </si>
  <si>
    <t>Anesth cleft palate repair</t>
  </si>
  <si>
    <t>Anesth pharyngeal surgery</t>
  </si>
  <si>
    <t>Anesth face/skull bone surg</t>
  </si>
  <si>
    <t>Anesth facial bone surgery</t>
  </si>
  <si>
    <t>Anesth cranial surg nos</t>
  </si>
  <si>
    <t>Anesth cran surg hemotoma</t>
  </si>
  <si>
    <t>Anesth skull drainage</t>
  </si>
  <si>
    <t>Anesth skull repair/fract</t>
  </si>
  <si>
    <t>Anesth head vessel surgery</t>
  </si>
  <si>
    <t>Anesth special head surgery</t>
  </si>
  <si>
    <t>Anesth intrcrn nerve</t>
  </si>
  <si>
    <t>Anesth head nerve surgery</t>
  </si>
  <si>
    <t>Anesth head/neck/ptrunk</t>
  </si>
  <si>
    <t>Anesth neck organ 1yr/&gt;</t>
  </si>
  <si>
    <t>Anesth biopsy of thyroid</t>
  </si>
  <si>
    <t>Anesth larynx/trach &lt; 1 yr</t>
  </si>
  <si>
    <t>Anesth neck vessel surgery</t>
  </si>
  <si>
    <t>Anesth skin ext/per/atrunk</t>
  </si>
  <si>
    <t>Anesth surgery of breast</t>
  </si>
  <si>
    <t>Anesth correct heart rhythm</t>
  </si>
  <si>
    <t>Anesth surgery of shoulder</t>
  </si>
  <si>
    <t>Anesth collar bone biopsy</t>
  </si>
  <si>
    <t>Anesth removal of rib</t>
  </si>
  <si>
    <t>Anesth chest wall repair</t>
  </si>
  <si>
    <t>Anesth surgery of rib</t>
  </si>
  <si>
    <t>Anesth esophageal surgery</t>
  </si>
  <si>
    <t>Anesth chest procedure</t>
  </si>
  <si>
    <t>Anesth chest lining biopsy</t>
  </si>
  <si>
    <t>Anesth chest drainage</t>
  </si>
  <si>
    <t>Anes mediascpy &amp; dx thorscpy</t>
  </si>
  <si>
    <t>Anes medscpy&amp;thorscpy 1 lung</t>
  </si>
  <si>
    <t>Anesth pacemaker insertion</t>
  </si>
  <si>
    <t>Anesth vascular access</t>
  </si>
  <si>
    <t>Anesth cardioverter/defib</t>
  </si>
  <si>
    <t>Anesth cardiac electrophys</t>
  </si>
  <si>
    <t>Anesth trach-bronch reconst</t>
  </si>
  <si>
    <t>Anesth chest surgery</t>
  </si>
  <si>
    <t>Anesth one lung ventilation</t>
  </si>
  <si>
    <t>Anesthesia removal pleura</t>
  </si>
  <si>
    <t>Anesth lung chest wall surg</t>
  </si>
  <si>
    <t>Anesth trachea bronchi surg</t>
  </si>
  <si>
    <t>Anesth sternal debridement</t>
  </si>
  <si>
    <t>Anesth heart surg w/o pump</t>
  </si>
  <si>
    <t>Anesth heart surg &lt;1 yr</t>
  </si>
  <si>
    <t>Anesth hrt surg w/pmp age 1+</t>
  </si>
  <si>
    <t>Anesth heart surg w/arrest</t>
  </si>
  <si>
    <t>Anesth cabg w/o pump</t>
  </si>
  <si>
    <t>Anesth cabg w/pump</t>
  </si>
  <si>
    <t>Anesth heart/lung transplnt</t>
  </si>
  <si>
    <t>Anesth spine cord surgery</t>
  </si>
  <si>
    <t>Anesth sitting procedure</t>
  </si>
  <si>
    <t>Anes spine tranthor w/o vent</t>
  </si>
  <si>
    <t>Anes spine transthor w/vent</t>
  </si>
  <si>
    <t>Anesth removal of nerves</t>
  </si>
  <si>
    <t>Anesth lumbar puncture</t>
  </si>
  <si>
    <t>Anesth spine manipulation</t>
  </si>
  <si>
    <t>Anesth abdominal wall surg</t>
  </si>
  <si>
    <t>Anesth for liver biopsy</t>
  </si>
  <si>
    <t>Anes upr gi ndsc px nos</t>
  </si>
  <si>
    <t>Anes upr gi ndsc px ercp</t>
  </si>
  <si>
    <t>Anesth repair of hernia</t>
  </si>
  <si>
    <t>Anesth blood vessel repair</t>
  </si>
  <si>
    <t>Anesth surg upper abdomen</t>
  </si>
  <si>
    <t>Anesth hemorr/excise liver</t>
  </si>
  <si>
    <t>Anesth pancreas removal</t>
  </si>
  <si>
    <t>Anesth for liver transplant</t>
  </si>
  <si>
    <t>Anesth surgery for obesity</t>
  </si>
  <si>
    <t>Anesth fat layer removal</t>
  </si>
  <si>
    <t>Anes lwr intst ndsc nos</t>
  </si>
  <si>
    <t>Anes lwr intst scr colsc</t>
  </si>
  <si>
    <t>Anes upr lwr gi ndsc px</t>
  </si>
  <si>
    <t>Anesth hernia repair &lt; 1 yr</t>
  </si>
  <si>
    <t>Anesth hernia repair preemie</t>
  </si>
  <si>
    <t>Anesth surg lower abdomen</t>
  </si>
  <si>
    <t>Anesth amniocentesis</t>
  </si>
  <si>
    <t>Anesth pelvis surgery</t>
  </si>
  <si>
    <t>Anesth hysterectomy</t>
  </si>
  <si>
    <t>Anesth pelvic organ surg</t>
  </si>
  <si>
    <t>Anesth tubal ligation</t>
  </si>
  <si>
    <t>Anesth surgery of abdomen</t>
  </si>
  <si>
    <t>Anesth kidney/ureter surg</t>
  </si>
  <si>
    <t>Anesth removal of bladder</t>
  </si>
  <si>
    <t>Anesth removal of prostate</t>
  </si>
  <si>
    <t>Anesth removal of adrenal</t>
  </si>
  <si>
    <t>Anesth kidney transplant</t>
  </si>
  <si>
    <t>Anesth bladder stone surg</t>
  </si>
  <si>
    <t>Anesth kidney stone destruct</t>
  </si>
  <si>
    <t>Anesth abdomen vessel surg</t>
  </si>
  <si>
    <t>Anesth major vein ligation</t>
  </si>
  <si>
    <t>Anesth anorectal surgery</t>
  </si>
  <si>
    <t>Anesth perineal surgery</t>
  </si>
  <si>
    <t>Anesth removal of vulva</t>
  </si>
  <si>
    <t>Anesth bladder surgery</t>
  </si>
  <si>
    <t>Anesth bladder tumor surg</t>
  </si>
  <si>
    <t>Anesth bleeding control</t>
  </si>
  <si>
    <t>Anesth stone removal</t>
  </si>
  <si>
    <t>Anesth genitalia surgery</t>
  </si>
  <si>
    <t>Anesth vasectomy</t>
  </si>
  <si>
    <t>Anesth sperm duct surgery</t>
  </si>
  <si>
    <t>Anesth testis exploration</t>
  </si>
  <si>
    <t>Anesth removal of testis</t>
  </si>
  <si>
    <t>Anesth testis suspension</t>
  </si>
  <si>
    <t>Anesth amputation of penis</t>
  </si>
  <si>
    <t>Anesth penis nodes removal</t>
  </si>
  <si>
    <t>Anesth insert penis device</t>
  </si>
  <si>
    <t>Anesth vaginal procedures</t>
  </si>
  <si>
    <t>Anesth surg on vag/urethral</t>
  </si>
  <si>
    <t>Anesth vaginal hysterectomy</t>
  </si>
  <si>
    <t>Anesth repair of cervix</t>
  </si>
  <si>
    <t>Anesth vaginal endoscopy</t>
  </si>
  <si>
    <t>Anesth hysteroscope/graph</t>
  </si>
  <si>
    <t>Anesth bone aspirate/bx</t>
  </si>
  <si>
    <t>Anesth body cast procedure</t>
  </si>
  <si>
    <t>Anesth amputation at pelvis</t>
  </si>
  <si>
    <t>Anesth pelvic tumor surgery</t>
  </si>
  <si>
    <t>Anesth pelvis procedure</t>
  </si>
  <si>
    <t>Anesth fx repair pelvis</t>
  </si>
  <si>
    <t>Anesth hip joint procedure</t>
  </si>
  <si>
    <t>Anesth arthroscopy of hip</t>
  </si>
  <si>
    <t>Anesth hip joint surgery</t>
  </si>
  <si>
    <t>Anesth hip disarticulation</t>
  </si>
  <si>
    <t>Anesth hip arthroplasty</t>
  </si>
  <si>
    <t>Anesth revise hip repair</t>
  </si>
  <si>
    <t>Anesth procedure on femur</t>
  </si>
  <si>
    <t>Anesth surgery of femur</t>
  </si>
  <si>
    <t>Anesth amputation of femur</t>
  </si>
  <si>
    <t>Anesth radical femur surg</t>
  </si>
  <si>
    <t>Anesth upper leg surgery</t>
  </si>
  <si>
    <t>Anesth upper leg veins surg</t>
  </si>
  <si>
    <t>Anesth thigh arteries surg</t>
  </si>
  <si>
    <t>Anesth femoral artery surg</t>
  </si>
  <si>
    <t>Anesth femoral embolectomy</t>
  </si>
  <si>
    <t>Anesth knee area surgery</t>
  </si>
  <si>
    <t>Anesth knee area procedure</t>
  </si>
  <si>
    <t>Anesth knee joint procedure</t>
  </si>
  <si>
    <t>Anesth dx knee arthroscopy</t>
  </si>
  <si>
    <t>Anesth knee joint surgery</t>
  </si>
  <si>
    <t>Anesth knee arthroplasty</t>
  </si>
  <si>
    <t>Anesth amputation at knee</t>
  </si>
  <si>
    <t>Anesth knee joint casting</t>
  </si>
  <si>
    <t>Anesth knee veins surgery</t>
  </si>
  <si>
    <t>Anesth knee vessel surg</t>
  </si>
  <si>
    <t>Anesth knee arteries surg</t>
  </si>
  <si>
    <t>Anesth knee artery surg</t>
  </si>
  <si>
    <t>Anesth knee artery repair</t>
  </si>
  <si>
    <t>Anesth lower leg procedure</t>
  </si>
  <si>
    <t>Anesth ankle/ft arthroscopy</t>
  </si>
  <si>
    <t>Anesth lower leg surgery</t>
  </si>
  <si>
    <t>Anesth achilles tendon surg</t>
  </si>
  <si>
    <t>Anesth lower leg bone surg</t>
  </si>
  <si>
    <t>Anesth radical leg surgery</t>
  </si>
  <si>
    <t>Anesth lower leg revision</t>
  </si>
  <si>
    <t>Anesth ankle replacement</t>
  </si>
  <si>
    <t>Anesth lower leg casting</t>
  </si>
  <si>
    <t>Anesth leg arteries surg</t>
  </si>
  <si>
    <t>Anesth lwr leg embolectomy</t>
  </si>
  <si>
    <t>Anesth lower leg vein surg</t>
  </si>
  <si>
    <t>Anesth shoulder procedure</t>
  </si>
  <si>
    <t>Anes dx shoulder arthroscopy</t>
  </si>
  <si>
    <t>Anesth shoulder joint amput</t>
  </si>
  <si>
    <t>Anesth forequarter amput</t>
  </si>
  <si>
    <t>Anesth shoulder replacement</t>
  </si>
  <si>
    <t>Anesth shoulder artery surg</t>
  </si>
  <si>
    <t>Anesth shoulder vessel surg</t>
  </si>
  <si>
    <t>Anesth arm-leg vessel surg</t>
  </si>
  <si>
    <t>Anesth shoulder vein surg</t>
  </si>
  <si>
    <t>Anesth shoulder casting</t>
  </si>
  <si>
    <t>Anesth elbow area surgery</t>
  </si>
  <si>
    <t>Anesth uppr arm tendon surg</t>
  </si>
  <si>
    <t>Anesth biceps tendon repair</t>
  </si>
  <si>
    <t>Anesth uppr arm procedure</t>
  </si>
  <si>
    <t>Anesth dx elbow arthroscopy</t>
  </si>
  <si>
    <t>Anesth upper arm surgery</t>
  </si>
  <si>
    <t>Anesth humerus surgery</t>
  </si>
  <si>
    <t>Anesth humerus repair</t>
  </si>
  <si>
    <t>Anesth radical humerus surg</t>
  </si>
  <si>
    <t>Anesth humeral lesion surg</t>
  </si>
  <si>
    <t>Anesth elbow replacement</t>
  </si>
  <si>
    <t>Anesth uppr arm artery surg</t>
  </si>
  <si>
    <t>Anesth uppr arm embolectomy</t>
  </si>
  <si>
    <t>Anesth upper arm vein surg</t>
  </si>
  <si>
    <t>Anesth uppr arm vein repair</t>
  </si>
  <si>
    <t>Anesth lower arm surgery</t>
  </si>
  <si>
    <t>Anesth lower arm procedure</t>
  </si>
  <si>
    <t>Anesth dx wrist arthroscopy</t>
  </si>
  <si>
    <t>Anesth wrist replacement</t>
  </si>
  <si>
    <t>Anesth lwr arm artery surg</t>
  </si>
  <si>
    <t>Anesth lwr arm embolectomy</t>
  </si>
  <si>
    <t>Anesth vascular shunt surg</t>
  </si>
  <si>
    <t>Anesth lower arm vein surg</t>
  </si>
  <si>
    <t>Anesth lwr arm vein repair</t>
  </si>
  <si>
    <t>Anesth lower arm casting</t>
  </si>
  <si>
    <t>Anesth dx arteriography</t>
  </si>
  <si>
    <t>Anesth catheterize heart</t>
  </si>
  <si>
    <t>Anesth cat or mri scan</t>
  </si>
  <si>
    <t>Anes ther interven rad artrl</t>
  </si>
  <si>
    <t>Anes ther interven rad card</t>
  </si>
  <si>
    <t>Anes tx interv rad hrt/cran</t>
  </si>
  <si>
    <t>Anes ther interven rad vein</t>
  </si>
  <si>
    <t>Anes ther interven rad tips</t>
  </si>
  <si>
    <t>Anes tx interv rad th vein</t>
  </si>
  <si>
    <t>Anes tx interv rad cran vein</t>
  </si>
  <si>
    <t>Anesth perc img dx sp proc</t>
  </si>
  <si>
    <t>Anesth perc img tx sp proc</t>
  </si>
  <si>
    <t>Anesth burn less 4 percent</t>
  </si>
  <si>
    <t>Anesth burn 4-9 percent</t>
  </si>
  <si>
    <t>Anesth burn each 9 percent</t>
  </si>
  <si>
    <t>Anesth antepartum manipul</t>
  </si>
  <si>
    <t>Anesth vaginal delivery</t>
  </si>
  <si>
    <t>Anesth cs delivery</t>
  </si>
  <si>
    <t>Anesth emer hysterectomy</t>
  </si>
  <si>
    <t>Anesth cs hysterectomy</t>
  </si>
  <si>
    <t>Anesth inc/missed ab proc</t>
  </si>
  <si>
    <t>Anesth induced ab procedure</t>
  </si>
  <si>
    <t>Anesth/analg vag delivery</t>
  </si>
  <si>
    <t>Anes/analg cs deliver add-on</t>
  </si>
  <si>
    <t>Anesth/analg cs hyst add-on</t>
  </si>
  <si>
    <t>Support for organ donor</t>
  </si>
  <si>
    <t>Anesth nerve block/inj</t>
  </si>
  <si>
    <t>Anesth n block/inj prone</t>
  </si>
  <si>
    <t>Hosp manage cont drug admin</t>
  </si>
  <si>
    <t>Unlisted anesth procedure</t>
  </si>
  <si>
    <t>Fna bx w/o img gdn ea addl</t>
  </si>
  <si>
    <t>Fna bx w/us gdn 1st les</t>
  </si>
  <si>
    <t>Fna bx w/us gdn ea addl</t>
  </si>
  <si>
    <t>Fna bx w/fluor gdn 1st les</t>
  </si>
  <si>
    <t>Fna bx w/fluor gdn ea addl</t>
  </si>
  <si>
    <t>Fna bx w/ct gdn 1st les</t>
  </si>
  <si>
    <t>Fna bx w/ct gdn ea addl</t>
  </si>
  <si>
    <t>Fna bx w/mr gdn 1st les</t>
  </si>
  <si>
    <t>Fna bx w/mr gdn ea addl</t>
  </si>
  <si>
    <t>Fna bx w/o img gdn 1st les</t>
  </si>
  <si>
    <t>Guide cathet fluid drainage</t>
  </si>
  <si>
    <t>Perq dev soft tiss 1st imag</t>
  </si>
  <si>
    <t>Perq dev soft tiss add imag</t>
  </si>
  <si>
    <t>Acne surgery</t>
  </si>
  <si>
    <t>Drainage of skin abscess</t>
  </si>
  <si>
    <t>Drainage of pilonidal cyst</t>
  </si>
  <si>
    <t>Remove foreign body</t>
  </si>
  <si>
    <t>Drainage of hematoma/fluid</t>
  </si>
  <si>
    <t>Puncture drainage of lesion</t>
  </si>
  <si>
    <t>Complex drainage wound</t>
  </si>
  <si>
    <t>Debride infected skin</t>
  </si>
  <si>
    <t>Debride infected skin add-on</t>
  </si>
  <si>
    <t>Debride genitalia &amp; perineum</t>
  </si>
  <si>
    <t>Debride abdom wall</t>
  </si>
  <si>
    <t>Debride genit/per/abdom wall</t>
  </si>
  <si>
    <t>Remove mesh from abd wall</t>
  </si>
  <si>
    <t>Debride skin at fx site</t>
  </si>
  <si>
    <t>Debride skin musc at fx site</t>
  </si>
  <si>
    <t>Deb skin bone at fx site</t>
  </si>
  <si>
    <t>Deb subq tissue 20 sq cm/&lt;</t>
  </si>
  <si>
    <t>Deb musc/fascia 20 sq cm/&lt;</t>
  </si>
  <si>
    <t>Deb bone 20 sq cm/&lt;</t>
  </si>
  <si>
    <t>Deb subq tissue add-on</t>
  </si>
  <si>
    <t>Deb musc/fascia add-on</t>
  </si>
  <si>
    <t>Deb bone add-on</t>
  </si>
  <si>
    <t>Trim skin lesion</t>
  </si>
  <si>
    <t>Trim skin lesions 2 to 4</t>
  </si>
  <si>
    <t>Trim skin lesions over 4</t>
  </si>
  <si>
    <t>Tangntl bx skin single les</t>
  </si>
  <si>
    <t>Tangntl bx skin ea sep/addl</t>
  </si>
  <si>
    <t>Punch bx skin single lesion</t>
  </si>
  <si>
    <t>Punch bx skin ea sep/addl</t>
  </si>
  <si>
    <t>Incal bx skn single les</t>
  </si>
  <si>
    <t>Incal bx skn ea sep/addl</t>
  </si>
  <si>
    <t>Removal of skin tags &lt;w/15</t>
  </si>
  <si>
    <t>Remove skin tags add-on</t>
  </si>
  <si>
    <t>Shave skin lesion 0.5 cm/&lt;</t>
  </si>
  <si>
    <t>Shave skin lesion 0.6-1.0 cm</t>
  </si>
  <si>
    <t>Shave skin lesion 1.1-2.0 cm</t>
  </si>
  <si>
    <t>Shave skin lesion &gt;2.0 cm</t>
  </si>
  <si>
    <t>Exc tr-ext b9+marg 0.5 cm&lt;</t>
  </si>
  <si>
    <t>Exc tr-ext b9+marg 0.6-1 cm</t>
  </si>
  <si>
    <t>Exc tr-ext b9+marg 1.1-2 cm</t>
  </si>
  <si>
    <t>Exc tr-ext b9+marg 2.1-3cm</t>
  </si>
  <si>
    <t>Exc tr-ext b9+marg 3.1-4 cm</t>
  </si>
  <si>
    <t>Exc tr-ext b9+marg &gt;4.0 cm</t>
  </si>
  <si>
    <t>Exc h-f-nk-sp b9+marg 0.5/&lt;</t>
  </si>
  <si>
    <t>Exc h-f-nk-sp b9+marg 0.6-1</t>
  </si>
  <si>
    <t>Exc h-f-nk-sp b9+marg 1.1-2</t>
  </si>
  <si>
    <t>Exc h-f-nk-sp b9+marg 2.1-3</t>
  </si>
  <si>
    <t>Exc h-f-nk-sp b9+marg 3.1-4</t>
  </si>
  <si>
    <t>Exc h-f-nk-sp b9+marg &gt;4 cm</t>
  </si>
  <si>
    <t>Exc face-mm b9+marg 0.5 cm/&lt;</t>
  </si>
  <si>
    <t>Exc face-mm b9+marg 0.6-1 cm</t>
  </si>
  <si>
    <t>Exc face-mm b9+marg 1.1-2 cm</t>
  </si>
  <si>
    <t>Exc face-mm b9+marg 2.1-3 cm</t>
  </si>
  <si>
    <t>Exc face-mm b9+marg 3.1-4 cm</t>
  </si>
  <si>
    <t>Exc face-mm b9+marg &gt;4 cm</t>
  </si>
  <si>
    <t>Removal sweat gland lesion</t>
  </si>
  <si>
    <t>Exc tr-ext mal+marg 0.5 cm/&lt;</t>
  </si>
  <si>
    <t>Exc tr-ext mal+marg 0.6-1 cm</t>
  </si>
  <si>
    <t>Exc tr-ext mal+marg 1.1-2 cm</t>
  </si>
  <si>
    <t>Exc tr-ext mal+marg 2.1-3 cm</t>
  </si>
  <si>
    <t>Exc tr-ext mal+marg 3.1-4 cm</t>
  </si>
  <si>
    <t>Exc tr-ext mal+marg &gt;4 cm</t>
  </si>
  <si>
    <t>Exc h-f-nk-sp mal+marg 0.5/&lt;</t>
  </si>
  <si>
    <t>Exc s/n/h/f/g mal+mrg 0.6-1</t>
  </si>
  <si>
    <t>Exc s/n/h/f/g mal+mrg 1.1-2</t>
  </si>
  <si>
    <t>Exc s/n/h/f/g mal+mrg 2.1-3</t>
  </si>
  <si>
    <t>Exc s/n/h/f/g mal+mrg 3.1-4</t>
  </si>
  <si>
    <t>Exc s/n/h/f/g mal+mrg &gt;4 cm</t>
  </si>
  <si>
    <t>Exc f/e/e/n/l mal+mrg 0.5cm&lt;</t>
  </si>
  <si>
    <t>Exc f/e/e/n/l mal+mrg 0.6-1</t>
  </si>
  <si>
    <t>Exc f/e/e/n/l mal+mrg 1.1-2</t>
  </si>
  <si>
    <t>Exc f/e/e/n/l mal+mrg 2.1-3</t>
  </si>
  <si>
    <t>Exc f/e/e/n/l mal+mrg 3.1-4</t>
  </si>
  <si>
    <t>Exc f/e/e/n/l mal+mrg &gt;4 cm</t>
  </si>
  <si>
    <t>Trim nail(s) any number</t>
  </si>
  <si>
    <t>Debride nail 1-5</t>
  </si>
  <si>
    <t>Debride nail 6 or more</t>
  </si>
  <si>
    <t>Removal of nail plate</t>
  </si>
  <si>
    <t>Remove nail plate add-on</t>
  </si>
  <si>
    <t>Drain blood from under nail</t>
  </si>
  <si>
    <t>Removal of nail bed</t>
  </si>
  <si>
    <t>Biopsy nail unit</t>
  </si>
  <si>
    <t>Repair of nail bed</t>
  </si>
  <si>
    <t>Reconstruction of nail bed</t>
  </si>
  <si>
    <t>Excision of nail fold toe</t>
  </si>
  <si>
    <t>Remove pilonidal cyst simple</t>
  </si>
  <si>
    <t>Remove pilonidal cyst exten</t>
  </si>
  <si>
    <t>Remove pilonidal cyst compl</t>
  </si>
  <si>
    <t>Inject skin lesions &lt;/w 7</t>
  </si>
  <si>
    <t>Inject skin lesions &gt;7</t>
  </si>
  <si>
    <t>Correct skin color 6.0 cm/&lt;</t>
  </si>
  <si>
    <t>Correct skn color 6.1-20.0cm</t>
  </si>
  <si>
    <t>Correct skin color ea 20.0cm</t>
  </si>
  <si>
    <t>Tx contour defects 1 cc/&lt;</t>
  </si>
  <si>
    <t>Tx contour defects 1.1-5.0cc</t>
  </si>
  <si>
    <t>Tx contour defects 5.1-10cc</t>
  </si>
  <si>
    <t>Tx contour defects &gt;10.0 cc</t>
  </si>
  <si>
    <t>Insert tissue expander(s)</t>
  </si>
  <si>
    <t>Replace tissue expander</t>
  </si>
  <si>
    <t>Remove tissue expander(s)</t>
  </si>
  <si>
    <t>Remove contraceptive capsule</t>
  </si>
  <si>
    <t>Implant hormone pellet(s)</t>
  </si>
  <si>
    <t>Insert drug implant device</t>
  </si>
  <si>
    <t>Remove drug implant device</t>
  </si>
  <si>
    <t>Remove/insert drug implant</t>
  </si>
  <si>
    <t>Rpr s/n/ax/gen/trnk 2.5cm/&lt;</t>
  </si>
  <si>
    <t>Rpr s/n/ax/gen/trnk2.6-7.5cm</t>
  </si>
  <si>
    <t>Rpr s/n/ax/gen/trk7.6-12.5cm</t>
  </si>
  <si>
    <t>Rpr s/n/a/gen/trk12.6-20.0cm</t>
  </si>
  <si>
    <t>Rpr s/n/a/gen/trk20.1-30.0cm</t>
  </si>
  <si>
    <t>Rpr s/n/ax/gen/trnk &gt;30.0 cm</t>
  </si>
  <si>
    <t>Rpr f/e/e/n/l/m 2.5 cm/&lt;</t>
  </si>
  <si>
    <t>Rpr f/e/e/n/l/m 2.6-5.0 cm</t>
  </si>
  <si>
    <t>Rpr f/e/e/n/l/m 5.1-7.5 cm</t>
  </si>
  <si>
    <t>Rpr f/e/e/n/l/m 7.6-12.5 cm</t>
  </si>
  <si>
    <t>Rpr fe/e/en/l/m 12.6-20.0 cm</t>
  </si>
  <si>
    <t>Rpr fe/e/en/l/m 20.1-30.0 cm</t>
  </si>
  <si>
    <t>Rpr f/e/e/n/l/m &gt;30.0 cm</t>
  </si>
  <si>
    <t>Closure of split wound</t>
  </si>
  <si>
    <t>Intmd rpr s/a/t/ext 2.5 cm/&lt;</t>
  </si>
  <si>
    <t>Intmd rpr s/a/t/ext 2.6-7.5</t>
  </si>
  <si>
    <t>Intmd rpr s/tr/ext 7.6-12.5</t>
  </si>
  <si>
    <t>Intmd rpr s/a/t/ext 12.6-20</t>
  </si>
  <si>
    <t>Intmd rpr s/a/t/ext 20.1-30</t>
  </si>
  <si>
    <t>Intmd rpr s/tr/ext &gt;30.0 cm</t>
  </si>
  <si>
    <t>Intmd rpr n-hf/genit 2.5cm/&lt;</t>
  </si>
  <si>
    <t>Intmd rpr n-hf/genit2.6-7.5</t>
  </si>
  <si>
    <t>Intmd rpr n-hf/genit7.6-12.5</t>
  </si>
  <si>
    <t>Intmd rpr n-hf/genit12.6-20</t>
  </si>
  <si>
    <t>Intmd rpr n-hf/genit20.1-30</t>
  </si>
  <si>
    <t>Intmd rpr n-hf/genit &gt;30.0cm</t>
  </si>
  <si>
    <t>Intmd rpr face/mm 2.5 cm/&lt;</t>
  </si>
  <si>
    <t>Intmd rpr face/mm 2.6-5.0 cm</t>
  </si>
  <si>
    <t>Intmd rpr face/mm 5.1-7.5 cm</t>
  </si>
  <si>
    <t>Intmd rpr face/mm 7.6-12.5cm</t>
  </si>
  <si>
    <t>Intmd rpr face/mm 12.6-20 cm</t>
  </si>
  <si>
    <t>Intmd rpr face/mm 20.1-30.0</t>
  </si>
  <si>
    <t>Intmd rpr face/mm &gt;30.0 cm</t>
  </si>
  <si>
    <t>Cmplx rpr trunk 1.1-2.5 cm</t>
  </si>
  <si>
    <t>Cmplx rpr trunk 2.6-7.5 cm</t>
  </si>
  <si>
    <t>Cmplx rpr trunk addl 5cm/&lt;</t>
  </si>
  <si>
    <t>Cmplx rpr s/a/l 1.1-2.5 cm</t>
  </si>
  <si>
    <t>Cmplx rpr s/a/l 2.6-7.5 cm</t>
  </si>
  <si>
    <t>Cmplx rpr s/a/l addl 5 cm/&gt;</t>
  </si>
  <si>
    <t>Cmplx rpr f/c/c/m/n/ax/g/h/f</t>
  </si>
  <si>
    <t>Cmplx rpr e/n/e/l 1.1-2.5 cm</t>
  </si>
  <si>
    <t>Cmplx rpr e/n/e/l 2.6-7.5 cm</t>
  </si>
  <si>
    <t>Cmplx rpr e/n/e/l addl 5cm/&lt;</t>
  </si>
  <si>
    <t>Late closure of wound</t>
  </si>
  <si>
    <t>Tis trnfr trunk 10 sq cm/&lt;</t>
  </si>
  <si>
    <t>Tis trnfr trunk 10.1-30sqcm</t>
  </si>
  <si>
    <t>Tis trnfr s/a/l 10 sq cm/&lt;</t>
  </si>
  <si>
    <t>Tis trnfr s/a/l 10.1-30 sqcm</t>
  </si>
  <si>
    <t>Tis trnfr f/c/c/m/n/a/g/h/f</t>
  </si>
  <si>
    <t>Tis trnfr e/n/e/l 10 sq cm/&lt;</t>
  </si>
  <si>
    <t>Tis trnfr e/n/e/l10.1-30sqcm</t>
  </si>
  <si>
    <t>Tis trnfr any 30.1-60 sq cm</t>
  </si>
  <si>
    <t>Tis trnfr addl 30 sq cm</t>
  </si>
  <si>
    <t>Filleted finger/toe flap</t>
  </si>
  <si>
    <t>Wound prep trk/arm/leg</t>
  </si>
  <si>
    <t>Wound prep addl 100 cm</t>
  </si>
  <si>
    <t>Wound prep f/n/hf/g</t>
  </si>
  <si>
    <t>Wnd prep f/n/hf/g addl cm</t>
  </si>
  <si>
    <t>Harvest cultured skin graft</t>
  </si>
  <si>
    <t>Skin pinch graft</t>
  </si>
  <si>
    <t>Skin splt grft trnk/arm/leg</t>
  </si>
  <si>
    <t>Skin splt grft t/a/l add-on</t>
  </si>
  <si>
    <t>Epidrm autogrft trnk/arm/leg</t>
  </si>
  <si>
    <t>Epidrm autogrft t/a/l add-on</t>
  </si>
  <si>
    <t>Epidrm a-grft face/nck/hf/g</t>
  </si>
  <si>
    <t>Epidrm a-grft f/n/hf/g addl</t>
  </si>
  <si>
    <t>Skn splt a-grft fac/nck/hf/g</t>
  </si>
  <si>
    <t>Skn splt a-grft f/n/hf/g add</t>
  </si>
  <si>
    <t>Derm autograft trnk/arm/leg</t>
  </si>
  <si>
    <t>Derm autograft t/a/l add-on</t>
  </si>
  <si>
    <t>Derm autograft face/nck/hf/g</t>
  </si>
  <si>
    <t>Derm autograft f/n/hf/g add</t>
  </si>
  <si>
    <t>Cult skin grft t/arm/leg</t>
  </si>
  <si>
    <t>Cult skin grft t/a/l addl</t>
  </si>
  <si>
    <t>Cult skin graft t/a/l +%</t>
  </si>
  <si>
    <t>Cult skin graft f/n/hf/g</t>
  </si>
  <si>
    <t>Cult skin grft f/n/hfg add</t>
  </si>
  <si>
    <t>Cult epiderm grft f/n/hfg +%</t>
  </si>
  <si>
    <t>Skin full graft trunk</t>
  </si>
  <si>
    <t>Skin full graft trunk add-on</t>
  </si>
  <si>
    <t>Skin full graft sclp/arm/leg</t>
  </si>
  <si>
    <t>Skin full graft add-on</t>
  </si>
  <si>
    <t>Skin full grft face/genit/hf</t>
  </si>
  <si>
    <t>Skin full graft een &amp; lips</t>
  </si>
  <si>
    <t>Skin sub graft trnk/arm/leg</t>
  </si>
  <si>
    <t>Skin sub graft t/a/l add-on</t>
  </si>
  <si>
    <t>Skin sub grft t/arm/lg child</t>
  </si>
  <si>
    <t>Skn sub grft t/a/l child add</t>
  </si>
  <si>
    <t>Skin sub graft face/nk/hf/g</t>
  </si>
  <si>
    <t>Skin sub graft f/n/hf/g addl</t>
  </si>
  <si>
    <t>Skn sub grft f/n/hf/g child</t>
  </si>
  <si>
    <t>Skn sub grft f/n/hf/g ch add</t>
  </si>
  <si>
    <t>Skin pedicle flap trunk</t>
  </si>
  <si>
    <t>Skin pedicle flap arms/legs</t>
  </si>
  <si>
    <t>Pedcle fh/ch/ch/m/n/ax/g/h/f</t>
  </si>
  <si>
    <t>Pedicle e/n/e/l/ntroral</t>
  </si>
  <si>
    <t>Delay flap trunk</t>
  </si>
  <si>
    <t>Delay flap arms/legs</t>
  </si>
  <si>
    <t>Delay flap f/c/c/n/ax/g/h/f</t>
  </si>
  <si>
    <t>Delay flap eye/nos/ear/lip</t>
  </si>
  <si>
    <t>Transfer skin pedicle flap</t>
  </si>
  <si>
    <t>Mdfc flap w/prsrv vasc pedcl</t>
  </si>
  <si>
    <t>Forehead flap w/vasc pedicle</t>
  </si>
  <si>
    <t>Musc myoq/fscq flp h&amp;n pedcl</t>
  </si>
  <si>
    <t>Muscle-skin graft trunk</t>
  </si>
  <si>
    <t>Muscle-skin graft arm</t>
  </si>
  <si>
    <t>Muscle-skin graft leg</t>
  </si>
  <si>
    <t>Island pedicle flap graft</t>
  </si>
  <si>
    <t>Neurovascular pedicle flap</t>
  </si>
  <si>
    <t>Free myo/skin flap microvasc</t>
  </si>
  <si>
    <t>Free skin flap microvasc</t>
  </si>
  <si>
    <t>Free fascial flap microvasc</t>
  </si>
  <si>
    <t>Composite skin graft</t>
  </si>
  <si>
    <t>Grfg autol soft tiss dir exc</t>
  </si>
  <si>
    <t>Derma-fat-fascia graft</t>
  </si>
  <si>
    <t>Grfg autol fat lipo 50 cc/&lt;</t>
  </si>
  <si>
    <t>Grfg autol fat lipo ea addl</t>
  </si>
  <si>
    <t>Grfg autol fat lipo 25 cc/&lt;</t>
  </si>
  <si>
    <t>Gfrg autol fat lipo ea addl</t>
  </si>
  <si>
    <t>Hair trnspl 1-15 punch grfts</t>
  </si>
  <si>
    <t>Hair trnspl &gt;15 punch grafts</t>
  </si>
  <si>
    <t>Acellular derm matrix implt</t>
  </si>
  <si>
    <t>Dermabrasion total face</t>
  </si>
  <si>
    <t>Dermabrasion segmental face</t>
  </si>
  <si>
    <t>Dermabrasion other than face</t>
  </si>
  <si>
    <t>Dermabrasion suprfl any site</t>
  </si>
  <si>
    <t>Abrasion lesion single</t>
  </si>
  <si>
    <t>Abrasion lesions add-on</t>
  </si>
  <si>
    <t>Chemical peel face epiderm</t>
  </si>
  <si>
    <t>Chemical peel face dermal</t>
  </si>
  <si>
    <t>Chemical peel nonfacial</t>
  </si>
  <si>
    <t>Plastic surgery neck</t>
  </si>
  <si>
    <t>Revision of lower eyelid</t>
  </si>
  <si>
    <t>Revision of upper eyelid</t>
  </si>
  <si>
    <t>Removal of forehead wrinkles</t>
  </si>
  <si>
    <t>Removal of neck wrinkles</t>
  </si>
  <si>
    <t>Removal of brow wrinkles</t>
  </si>
  <si>
    <t>Removal of face wrinkles</t>
  </si>
  <si>
    <t>Removal of skin wrinkles</t>
  </si>
  <si>
    <t>Exc skin abd</t>
  </si>
  <si>
    <t>Excise excessive skin thigh</t>
  </si>
  <si>
    <t>Excise excessive skin leg</t>
  </si>
  <si>
    <t>Excise excessive skin hip</t>
  </si>
  <si>
    <t>Excise excessive skin buttck</t>
  </si>
  <si>
    <t>Excise excessive skin arm</t>
  </si>
  <si>
    <t>Excise excess skin arm/hand</t>
  </si>
  <si>
    <t>Excise excess skin fat pad</t>
  </si>
  <si>
    <t>Excise excess skin &amp; tissue</t>
  </si>
  <si>
    <t>Nerve palsy fascial graft</t>
  </si>
  <si>
    <t>Nerve palsy muscle graft</t>
  </si>
  <si>
    <t>Nerve palsy microsurg graft</t>
  </si>
  <si>
    <t>Skin and muscle repair face</t>
  </si>
  <si>
    <t>Exc skin abd add-on</t>
  </si>
  <si>
    <t>Remove sutures same surgeon</t>
  </si>
  <si>
    <t>Remove sutures diff surgeon</t>
  </si>
  <si>
    <t>Dressing change not for burn</t>
  </si>
  <si>
    <t>Test for blood flow in graft</t>
  </si>
  <si>
    <t>Suction lipectomy head&amp;neck</t>
  </si>
  <si>
    <t>Suction lipectomy trunk</t>
  </si>
  <si>
    <t>Suction lipectomy upr extrem</t>
  </si>
  <si>
    <t>Suction lipectomy lwr extrem</t>
  </si>
  <si>
    <t>Removal of tail bone ulcer</t>
  </si>
  <si>
    <t>Remove sacrum pressure sore</t>
  </si>
  <si>
    <t>Remove hip pressure sore</t>
  </si>
  <si>
    <t>Remove thigh pressure sore</t>
  </si>
  <si>
    <t>Removal of pressure sore</t>
  </si>
  <si>
    <t>Initial treatment of burn(s)</t>
  </si>
  <si>
    <t>Dress/debrid p-thick burn s</t>
  </si>
  <si>
    <t>Dress/debrid p-thick burn m</t>
  </si>
  <si>
    <t>Dress/debrid p-thick burn l</t>
  </si>
  <si>
    <t>Incision of burn scab initi</t>
  </si>
  <si>
    <t>Escharotomy addl incision</t>
  </si>
  <si>
    <t>Destruct premalg lesion</t>
  </si>
  <si>
    <t>Destruct premalg les 2-14</t>
  </si>
  <si>
    <t>Destroy premal lesions 15/&gt;</t>
  </si>
  <si>
    <t>Destruction of skin lesions</t>
  </si>
  <si>
    <t>Destruct b9 lesion 1-14</t>
  </si>
  <si>
    <t>Destruct lesion 15 or more</t>
  </si>
  <si>
    <t>Chem caut of granltj tissue</t>
  </si>
  <si>
    <t>Mohs 1 stage h/n/hf/g</t>
  </si>
  <si>
    <t>Mohs addl stage</t>
  </si>
  <si>
    <t>Mohs 1 stage t/a/l</t>
  </si>
  <si>
    <t>Mohs addl stage t/a/l</t>
  </si>
  <si>
    <t>Mohs surg addl block</t>
  </si>
  <si>
    <t>Cryotherapy of skin</t>
  </si>
  <si>
    <t>Skin peel therapy</t>
  </si>
  <si>
    <t>Hair removal by electrolysis</t>
  </si>
  <si>
    <t>Skin tissue procedure</t>
  </si>
  <si>
    <t>Drainage of breast lesion</t>
  </si>
  <si>
    <t>Drain breast lesion add-on</t>
  </si>
  <si>
    <t>Incision of breast lesion</t>
  </si>
  <si>
    <t>Injection for breast x-ray</t>
  </si>
  <si>
    <t>Bx breast 1st lesion strtctc</t>
  </si>
  <si>
    <t>Bx breast add lesion strtctc</t>
  </si>
  <si>
    <t>Bx breast 1st lesion us imag</t>
  </si>
  <si>
    <t>Bx breast add lesion us imag</t>
  </si>
  <si>
    <t>Bx breast 1st lesion mr imag</t>
  </si>
  <si>
    <t>Bx breast add lesion mr imag</t>
  </si>
  <si>
    <t>Bx breast percut w/o image</t>
  </si>
  <si>
    <t>Biopsy of breast open</t>
  </si>
  <si>
    <t>Cryosurg ablate fa each</t>
  </si>
  <si>
    <t>Nipple exploration</t>
  </si>
  <si>
    <t>Excise breast duct fistula</t>
  </si>
  <si>
    <t>Excision breast lesion</t>
  </si>
  <si>
    <t>Excision addl breast lesion</t>
  </si>
  <si>
    <t>Perq device breast 1st imag</t>
  </si>
  <si>
    <t>Perq device breast ea imag</t>
  </si>
  <si>
    <t>Perq dev breast 1st strtctc</t>
  </si>
  <si>
    <t>Perq dev breast add strtctc</t>
  </si>
  <si>
    <t>Perq dev breast 1st us imag</t>
  </si>
  <si>
    <t>Perq dev breast add us imag</t>
  </si>
  <si>
    <t>Perq dev breast 1st mr guide</t>
  </si>
  <si>
    <t>Perq dev breast add mr guide</t>
  </si>
  <si>
    <t>Prep tum cav iort prtl mast</t>
  </si>
  <si>
    <t>Place po breast cath for rad</t>
  </si>
  <si>
    <t>Place breast cath for rad</t>
  </si>
  <si>
    <t>Place breast rad tube/caths</t>
  </si>
  <si>
    <t>Removal of breast tissue</t>
  </si>
  <si>
    <t>Partial mastectomy</t>
  </si>
  <si>
    <t>P-mastectomy w/ln removal</t>
  </si>
  <si>
    <t>Mast simple complete</t>
  </si>
  <si>
    <t>Mast radical</t>
  </si>
  <si>
    <t>Mast rad urban type</t>
  </si>
  <si>
    <t>Mast mod rad</t>
  </si>
  <si>
    <t>Suspension of breast</t>
  </si>
  <si>
    <t>Reduction of large breast</t>
  </si>
  <si>
    <t>Enlarge breast</t>
  </si>
  <si>
    <t>Enlarge breast with implant</t>
  </si>
  <si>
    <t>Removal of breast implant</t>
  </si>
  <si>
    <t>Removal of implant material</t>
  </si>
  <si>
    <t>Immediate breast prosthesis</t>
  </si>
  <si>
    <t>Delayed breast prosthesis</t>
  </si>
  <si>
    <t>Breast reconstruction</t>
  </si>
  <si>
    <t>Correct inverted nipple(s)</t>
  </si>
  <si>
    <t>Breast reconstr w/lat flap</t>
  </si>
  <si>
    <t>Surgery of breast capsule</t>
  </si>
  <si>
    <t>Removal of breast capsule</t>
  </si>
  <si>
    <t>Revise breast reconstruction</t>
  </si>
  <si>
    <t>Design custom breast implant</t>
  </si>
  <si>
    <t>Breast surgery procedure</t>
  </si>
  <si>
    <t>Explore wound neck</t>
  </si>
  <si>
    <t>Explore wound chest</t>
  </si>
  <si>
    <t>Explore wound abdomen</t>
  </si>
  <si>
    <t>Explore wound extremity</t>
  </si>
  <si>
    <t>Excise epiphyseal bar</t>
  </si>
  <si>
    <t>Muscle biopsy</t>
  </si>
  <si>
    <t>Deep muscle biopsy</t>
  </si>
  <si>
    <t>Needle biopsy muscle</t>
  </si>
  <si>
    <t>Bone biopsy trocar/needle</t>
  </si>
  <si>
    <t>Bone biopsy open superficial</t>
  </si>
  <si>
    <t>Bone biopsy open deep</t>
  </si>
  <si>
    <t>Open bone biopsy</t>
  </si>
  <si>
    <t>Injection of sinus tract</t>
  </si>
  <si>
    <t>Inject sinus tract for x-ray</t>
  </si>
  <si>
    <t>Removal of foreign body</t>
  </si>
  <si>
    <t>Ther injection carp tunnel</t>
  </si>
  <si>
    <t>Inj dupuytren cord w/enzyme</t>
  </si>
  <si>
    <t>Inj tendon sheath/ligament</t>
  </si>
  <si>
    <t>Inj tendon origin/insertion</t>
  </si>
  <si>
    <t>Inj trigger point 1/2 muscl</t>
  </si>
  <si>
    <t>Inject trigger points 3/&gt;</t>
  </si>
  <si>
    <t>Place ndl musc/tis for rt</t>
  </si>
  <si>
    <t>Ndl insj w/o njx 1 or 2 musc</t>
  </si>
  <si>
    <t>Ndl insj w/o njx 3+ musc</t>
  </si>
  <si>
    <t>Drain/inj joint/bursa w/o us</t>
  </si>
  <si>
    <t>Drain/inj joint/bursa w/us</t>
  </si>
  <si>
    <t>Aspirate/inj ganglion cyst</t>
  </si>
  <si>
    <t>Treatment of bone cyst</t>
  </si>
  <si>
    <t>Insert and remove bone pin</t>
  </si>
  <si>
    <t>Apply rem fixation device</t>
  </si>
  <si>
    <t>Application of head brace</t>
  </si>
  <si>
    <t>Application of pelvis brace</t>
  </si>
  <si>
    <t>Application of thigh brace</t>
  </si>
  <si>
    <t>Application of halo</t>
  </si>
  <si>
    <t>Removal of fixation device</t>
  </si>
  <si>
    <t>Removal of support implant</t>
  </si>
  <si>
    <t>Apply bone fixation device</t>
  </si>
  <si>
    <t>Adjust bone fixation device</t>
  </si>
  <si>
    <t>Remove bone fixation device</t>
  </si>
  <si>
    <t>Comp multiplane ext fixation</t>
  </si>
  <si>
    <t>Comp ext fixate strut change</t>
  </si>
  <si>
    <t>Mnl prep&amp;insj dp rx dlvr dev</t>
  </si>
  <si>
    <t>Rmvl deep rx delivery device</t>
  </si>
  <si>
    <t>Mnl prep&amp;insj imed rx dev</t>
  </si>
  <si>
    <t>Rmvl imed rx delivery device</t>
  </si>
  <si>
    <t>Mnl prep&amp;insj i-artic rx dev</t>
  </si>
  <si>
    <t>Rmvl i-artic rx delivery dev</t>
  </si>
  <si>
    <t>Replantation arm complete</t>
  </si>
  <si>
    <t>Replant forearm complete</t>
  </si>
  <si>
    <t>Replantation hand complete</t>
  </si>
  <si>
    <t>Replantation digit complete</t>
  </si>
  <si>
    <t>Replantation thumb complete</t>
  </si>
  <si>
    <t>Replantation foot complete</t>
  </si>
  <si>
    <t>Removal of bone for graft</t>
  </si>
  <si>
    <t>Remove cartilage for graft</t>
  </si>
  <si>
    <t>Removal of fascia for graft</t>
  </si>
  <si>
    <t>Removal of tendon for graft</t>
  </si>
  <si>
    <t>Sp bone algrft morsel add-on</t>
  </si>
  <si>
    <t>Sp bone algrft struct add-on</t>
  </si>
  <si>
    <t>Osteoart algrft w/surf &amp; b1</t>
  </si>
  <si>
    <t>Hemicrt intrclry algrft prtl</t>
  </si>
  <si>
    <t>Intercalary algrft compl</t>
  </si>
  <si>
    <t>Sp bone agrft local add-on</t>
  </si>
  <si>
    <t>Sp bone agrft morsel add-on</t>
  </si>
  <si>
    <t>Sp bone agrft struct add-on</t>
  </si>
  <si>
    <t>Bone marrow aspir bone grfg</t>
  </si>
  <si>
    <t>Fluid pressure muscle</t>
  </si>
  <si>
    <t>Fibula bone graft microvasc</t>
  </si>
  <si>
    <t>Iliac bone graft microvasc</t>
  </si>
  <si>
    <t>Mt bone graft microvasc</t>
  </si>
  <si>
    <t>Other bone graft microvasc</t>
  </si>
  <si>
    <t>Bone/skin graft microvasc</t>
  </si>
  <si>
    <t>Bone/skin graft iliac crest</t>
  </si>
  <si>
    <t>Bone/skin graft metatarsal</t>
  </si>
  <si>
    <t>Bone/skin graft great toe</t>
  </si>
  <si>
    <t>Electrical bone stimulation</t>
  </si>
  <si>
    <t>Us bone stimulation</t>
  </si>
  <si>
    <t>Ablate bone tumor(s) perq</t>
  </si>
  <si>
    <t>Cptr-asst dir ms px</t>
  </si>
  <si>
    <t>Musculoskeletal surgery</t>
  </si>
  <si>
    <t>Incision of jaw joint</t>
  </si>
  <si>
    <t>Exc face les sc &lt;2 cm</t>
  </si>
  <si>
    <t>Exc face les sbq 2 cm/&gt;</t>
  </si>
  <si>
    <t>Exc face tum deep &lt; 2 cm</t>
  </si>
  <si>
    <t>Exc face tum deep 2 cm/&gt;</t>
  </si>
  <si>
    <t>Resect face/scalp tum &lt; 2 cm</t>
  </si>
  <si>
    <t>Resect face/scalp tum 2 cm/&gt;</t>
  </si>
  <si>
    <t>Excision of bone lower jaw</t>
  </si>
  <si>
    <t>Excision of facial bone(s)</t>
  </si>
  <si>
    <t>Contour of face bone lesion</t>
  </si>
  <si>
    <t>Excise max/zygoma b9 tumor</t>
  </si>
  <si>
    <t>Remove exostosis mandible</t>
  </si>
  <si>
    <t>Remove exostosis maxilla</t>
  </si>
  <si>
    <t>Excise max/zygoma mal tumor</t>
  </si>
  <si>
    <t>Excise mandible lesion</t>
  </si>
  <si>
    <t>Removal of jaw bone lesion</t>
  </si>
  <si>
    <t>Extensive jaw surgery</t>
  </si>
  <si>
    <t>Remove mandible cyst complex</t>
  </si>
  <si>
    <t>Excise lwr jaw cyst w/repair</t>
  </si>
  <si>
    <t>Remove maxilla cyst complex</t>
  </si>
  <si>
    <t>Excis uppr jaw cyst w/repair</t>
  </si>
  <si>
    <t>Removal of jaw joint</t>
  </si>
  <si>
    <t>Remove jaw joint cartilage</t>
  </si>
  <si>
    <t>Remove coronoid process</t>
  </si>
  <si>
    <t>Mnpj of tmj w/anesth</t>
  </si>
  <si>
    <t>Prepare face/oral prosthesis</t>
  </si>
  <si>
    <t>Maxillofacial fixation</t>
  </si>
  <si>
    <t>Interdental fixation</t>
  </si>
  <si>
    <t>Injection jaw joint x-ray</t>
  </si>
  <si>
    <t>Reconstruction of chin</t>
  </si>
  <si>
    <t>Augmentation lower jaw bone</t>
  </si>
  <si>
    <t>Reduction of forehead</t>
  </si>
  <si>
    <t>Lefort i-1 piece w/o graft</t>
  </si>
  <si>
    <t>Lefort i-2 piece w/o graft</t>
  </si>
  <si>
    <t>Lefort i-3/&gt; piece w/o graft</t>
  </si>
  <si>
    <t>Lefort i-1 piece w/ graft</t>
  </si>
  <si>
    <t>Lefort i-2 piece w/ graft</t>
  </si>
  <si>
    <t>Lefort i-3/&gt; piece w/ graft</t>
  </si>
  <si>
    <t>Lefort ii anterior intrusion</t>
  </si>
  <si>
    <t>Lefort ii w/bone grafts</t>
  </si>
  <si>
    <t>Lefort iii w/o lefort i</t>
  </si>
  <si>
    <t>Lefort iii w/ lefort i</t>
  </si>
  <si>
    <t>Lefort iii w/fhdw/o lefort i</t>
  </si>
  <si>
    <t>Lefort iii w/fhd w/ lefort i</t>
  </si>
  <si>
    <t>Reconstruct orbit/forehead</t>
  </si>
  <si>
    <t>Reconstruct entire forehead</t>
  </si>
  <si>
    <t>Contour cranial bone lesion</t>
  </si>
  <si>
    <t>Reconstruct cranial bone</t>
  </si>
  <si>
    <t>Reconstruction of midface</t>
  </si>
  <si>
    <t>Reconst lwr jaw w/o graft</t>
  </si>
  <si>
    <t>Reconst lwr jaw w/graft</t>
  </si>
  <si>
    <t>Reconst lwr jaw w/o fixation</t>
  </si>
  <si>
    <t>Reconst lwr jaw w/fixation</t>
  </si>
  <si>
    <t>Reconstr lwr jaw segment</t>
  </si>
  <si>
    <t>Reconstr lwr jaw w/advance</t>
  </si>
  <si>
    <t>Reconstruct upper jaw bone</t>
  </si>
  <si>
    <t>Augmentation of facial bones</t>
  </si>
  <si>
    <t>Reduction of facial bones</t>
  </si>
  <si>
    <t>Face bone graft</t>
  </si>
  <si>
    <t>Lower jaw bone graft</t>
  </si>
  <si>
    <t>Rib cartilage graft</t>
  </si>
  <si>
    <t>Ear cartilage graft</t>
  </si>
  <si>
    <t>Reconstruction of jaw joint</t>
  </si>
  <si>
    <t>Reconstruction of lower jaw</t>
  </si>
  <si>
    <t>Reconstruction of jaw</t>
  </si>
  <si>
    <t>Reconstruct lower jaw bone</t>
  </si>
  <si>
    <t>Reconstruction of orbit</t>
  </si>
  <si>
    <t>Revise eye sockets</t>
  </si>
  <si>
    <t>Augmentation cheek bone</t>
  </si>
  <si>
    <t>Revision orbitofacial bones</t>
  </si>
  <si>
    <t>Revision of eyelid</t>
  </si>
  <si>
    <t>Revision of jaw muscle/bone</t>
  </si>
  <si>
    <t>Cranio/maxillofacial surgery</t>
  </si>
  <si>
    <t>Closed tx nose fx w/o manj</t>
  </si>
  <si>
    <t>Closed tx nose fx w/o stablj</t>
  </si>
  <si>
    <t>Closed tx nose fx w/ stablj</t>
  </si>
  <si>
    <t>Open tx nose fx uncomplicatd</t>
  </si>
  <si>
    <t>Open tx nose fx w/skele fixj</t>
  </si>
  <si>
    <t>Open tx nose &amp; septal fx</t>
  </si>
  <si>
    <t>Open tx septal fx w/wo stabj</t>
  </si>
  <si>
    <t>Closed tx septal&amp;nose fx</t>
  </si>
  <si>
    <t>Open nasoethmoid fx w/o fixj</t>
  </si>
  <si>
    <t>Open nasoethmoid fx w/ fixj</t>
  </si>
  <si>
    <t>Perq tx nasoethmoid fx</t>
  </si>
  <si>
    <t>Open tx dprsd front sinus fx</t>
  </si>
  <si>
    <t>Open tx compl front sinus fx</t>
  </si>
  <si>
    <t>Closed tx nose/jaw fx</t>
  </si>
  <si>
    <t>Opn tx nasomax fx w/fixj</t>
  </si>
  <si>
    <t>Opn tx nasomax fx multple</t>
  </si>
  <si>
    <t>Opn tx nasomax fx w/graft</t>
  </si>
  <si>
    <t>Perq tx malar fracture</t>
  </si>
  <si>
    <t>Opn tx dprsd zygomatic arch</t>
  </si>
  <si>
    <t>Opn tx dprsd malar fracture</t>
  </si>
  <si>
    <t>Opn tx complx malar fx</t>
  </si>
  <si>
    <t>Opn tx complx malar w/grft</t>
  </si>
  <si>
    <t>Opn tx orbit fx transantral</t>
  </si>
  <si>
    <t>Opn tx orbit fx periorbital</t>
  </si>
  <si>
    <t>Opn tx orbit fx combined</t>
  </si>
  <si>
    <t>Opn tx orbit periorbtl implt</t>
  </si>
  <si>
    <t>Opn tx orbit periorbt w/grft</t>
  </si>
  <si>
    <t>Closed tx orbit w/o manipulj</t>
  </si>
  <si>
    <t>Closed tx orbit w/manipulj</t>
  </si>
  <si>
    <t>Opn tx orbit fx w/o implant</t>
  </si>
  <si>
    <t>Opn tx orbit fx w/implant</t>
  </si>
  <si>
    <t>Opn tx orbit fx w/bone grft</t>
  </si>
  <si>
    <t>Treat mouth roof fracture</t>
  </si>
  <si>
    <t>Treat craniofacial fracture</t>
  </si>
  <si>
    <t>Treat dental ridge fracture</t>
  </si>
  <si>
    <t>Treat lower jaw fracture</t>
  </si>
  <si>
    <t>Reset dislocated jaw</t>
  </si>
  <si>
    <t>Repair dislocated jaw</t>
  </si>
  <si>
    <t>Interdental wiring</t>
  </si>
  <si>
    <t>Head surgery procedure</t>
  </si>
  <si>
    <t>Drain neck/chest lesion</t>
  </si>
  <si>
    <t>Drain chest lesion</t>
  </si>
  <si>
    <t>Drainage of bone lesion</t>
  </si>
  <si>
    <t>Biopsy of neck/chest</t>
  </si>
  <si>
    <t>Exc neck les sc 3 cm/&gt;</t>
  </si>
  <si>
    <t>Exc neck tum deep 5 cm/&gt;</t>
  </si>
  <si>
    <t>Exc neck les sc &lt; 3 cm</t>
  </si>
  <si>
    <t>Exc neck tum deep &lt; 5 cm</t>
  </si>
  <si>
    <t>Resect neck thorax tumor&lt;5cm</t>
  </si>
  <si>
    <t>Resect neck tumor 5 cm/&gt;</t>
  </si>
  <si>
    <t>Partial removal of rib</t>
  </si>
  <si>
    <t>Exc chest wall tumor w/ribs</t>
  </si>
  <si>
    <t>Exc ch wal tum w/o lymphadec</t>
  </si>
  <si>
    <t>Exc ch wal tum w/lymphadec</t>
  </si>
  <si>
    <t>Removal of rib</t>
  </si>
  <si>
    <t>Removal of rib and nerves</t>
  </si>
  <si>
    <t>Partial removal of sternum</t>
  </si>
  <si>
    <t>Sternal debridement</t>
  </si>
  <si>
    <t>Extensive sternum surgery</t>
  </si>
  <si>
    <t>Hyoid myotomy &amp; suspension</t>
  </si>
  <si>
    <t>Revision of neck muscle</t>
  </si>
  <si>
    <t>Revision of neck muscle/rib</t>
  </si>
  <si>
    <t>Reconstruction of sternum</t>
  </si>
  <si>
    <t>Repair stern/nuss w/o scope</t>
  </si>
  <si>
    <t>Repair sternum/nuss w/scope</t>
  </si>
  <si>
    <t>Repair of sternum separation</t>
  </si>
  <si>
    <t>Optx of rib fx w/fixj scope</t>
  </si>
  <si>
    <t>Treatment of rib fracture</t>
  </si>
  <si>
    <t>Treat sternum fracture</t>
  </si>
  <si>
    <t>Neck/chest surgery procedure</t>
  </si>
  <si>
    <t>Biopsy soft tissue of back</t>
  </si>
  <si>
    <t>Exc back les sc &lt; 3 cm</t>
  </si>
  <si>
    <t>Exc back les sc 3 cm/&gt;</t>
  </si>
  <si>
    <t>Exc back tum deep &lt; 5 cm</t>
  </si>
  <si>
    <t>Exc back tum deep 5 cm/&gt;</t>
  </si>
  <si>
    <t>Resect back tum &lt; 5 cm</t>
  </si>
  <si>
    <t>Resect back tum 5 cm/&gt;</t>
  </si>
  <si>
    <t>I&amp;d p-spine c/t/cerv-thor</t>
  </si>
  <si>
    <t>I&amp;d abscess p-spine l/s/ls</t>
  </si>
  <si>
    <t>Remove part of neck vertebra</t>
  </si>
  <si>
    <t>Remove part thorax vertebra</t>
  </si>
  <si>
    <t>Remove part lumbar vertebra</t>
  </si>
  <si>
    <t>Remove extra spine segment</t>
  </si>
  <si>
    <t>Incis spine 3 column thorac</t>
  </si>
  <si>
    <t>Incis spine 3 column lumbar</t>
  </si>
  <si>
    <t>Incis spine 3 column adl seg</t>
  </si>
  <si>
    <t>Incis 1 vertebral seg cerv</t>
  </si>
  <si>
    <t>Incis 1 vertebral seg thorac</t>
  </si>
  <si>
    <t>Incis 1 vertebral seg lumbar</t>
  </si>
  <si>
    <t>Incis addl spine segment</t>
  </si>
  <si>
    <t>Incis w/discectomy cervical</t>
  </si>
  <si>
    <t>Incis w/discectomy thoracic</t>
  </si>
  <si>
    <t>Incis w/discectomy lumbar</t>
  </si>
  <si>
    <t>Revise extra spine segment</t>
  </si>
  <si>
    <t>Closed tx vert fx w/o manj</t>
  </si>
  <si>
    <t>Closed tx vert fx w/manj</t>
  </si>
  <si>
    <t>Treat odontoid fx w/o graft</t>
  </si>
  <si>
    <t>Treat odontoid fx w/graft</t>
  </si>
  <si>
    <t>Treat spine fracture</t>
  </si>
  <si>
    <t>Treat neck spine fracture</t>
  </si>
  <si>
    <t>Treat thorax spine fracture</t>
  </si>
  <si>
    <t>Treat each add spine fx</t>
  </si>
  <si>
    <t>Manipulation of spine</t>
  </si>
  <si>
    <t>Perq cervicothoracic inject</t>
  </si>
  <si>
    <t>Perq lumbosacral injection</t>
  </si>
  <si>
    <t>Vertebroplasty addl inject</t>
  </si>
  <si>
    <t>Perq vertebral augmentation</t>
  </si>
  <si>
    <t>Idet single level</t>
  </si>
  <si>
    <t>Idet 1 or more levels</t>
  </si>
  <si>
    <t>Lat thorax spine fusion</t>
  </si>
  <si>
    <t>Lat lumbar spine fusion</t>
  </si>
  <si>
    <t>Lat thor/lumb addl seg</t>
  </si>
  <si>
    <t>Neck spine fusion</t>
  </si>
  <si>
    <t>Neck spine fuse&amp;remov bel c2</t>
  </si>
  <si>
    <t>Addl neck spine fusion</t>
  </si>
  <si>
    <t>Thorax spine fusion</t>
  </si>
  <si>
    <t>Lumbar spine fusion</t>
  </si>
  <si>
    <t>Additional spinal fusion</t>
  </si>
  <si>
    <t>Prescrl fuse w/ instr l5-s1</t>
  </si>
  <si>
    <t>Spine &amp; skull spinal fusion</t>
  </si>
  <si>
    <t>Neck spinal fusion</t>
  </si>
  <si>
    <t>Spine fusion extra segment</t>
  </si>
  <si>
    <t>Lumbar spine fusion combined</t>
  </si>
  <si>
    <t>Post fusion &lt;/6 vert seg</t>
  </si>
  <si>
    <t>Post fusion 7-12 vert seg</t>
  </si>
  <si>
    <t>Post fusion 13/&gt; vert seg</t>
  </si>
  <si>
    <t>Ant fusion 2-3 vert seg</t>
  </si>
  <si>
    <t>Ant fusion 4-7 vert seg</t>
  </si>
  <si>
    <t>Ant fusion 8/&gt; vert seg</t>
  </si>
  <si>
    <t>Kyphectomy 1-2 segments</t>
  </si>
  <si>
    <t>Kyphectomy 3 or more</t>
  </si>
  <si>
    <t>Exploration of spinal fusion</t>
  </si>
  <si>
    <t>Insert spine fixation device</t>
  </si>
  <si>
    <t>Insert pelv fixation device</t>
  </si>
  <si>
    <t>Reinsert spinal fixation</t>
  </si>
  <si>
    <t>Remove spine fixation device</t>
  </si>
  <si>
    <t>Insj biomechanical device</t>
  </si>
  <si>
    <t>Cerv artific diskectomy</t>
  </si>
  <si>
    <t>Lumbar artif diskectomy</t>
  </si>
  <si>
    <t>Second level cer diskectomy</t>
  </si>
  <si>
    <t>Revise cerv artific disc</t>
  </si>
  <si>
    <t>Revise lumbar artif disc</t>
  </si>
  <si>
    <t>Remove cerv artif disc</t>
  </si>
  <si>
    <t>Remove lumb artif disc</t>
  </si>
  <si>
    <t>Insj stablj dev w/dcmprn</t>
  </si>
  <si>
    <t>Insj stablj dev w/o dcmprn</t>
  </si>
  <si>
    <t>Spine surgery procedure</t>
  </si>
  <si>
    <t>Exc abdl tum deep &lt; 5 cm</t>
  </si>
  <si>
    <t>Exc abdl tum deep 5 cm/&gt;</t>
  </si>
  <si>
    <t>Exc abd les sc &lt; 3 cm</t>
  </si>
  <si>
    <t>Exc abd les sc 3 cm/&gt;</t>
  </si>
  <si>
    <t>Radical resect abd tumor&lt;5cm</t>
  </si>
  <si>
    <t>Rad resect abd tumor 5 cm/&gt;</t>
  </si>
  <si>
    <t>Abdomen surgery procedure</t>
  </si>
  <si>
    <t>Removal of calcium deposits</t>
  </si>
  <si>
    <t>Release shoulder joint</t>
  </si>
  <si>
    <t>Drain shoulder lesion</t>
  </si>
  <si>
    <t>Drain shoulder bursa</t>
  </si>
  <si>
    <t>Drain shoulder bone lesion</t>
  </si>
  <si>
    <t>Exploratory shoulder surgery</t>
  </si>
  <si>
    <t>Biopsy shoulder tissues</t>
  </si>
  <si>
    <t>Exc shoulder les sc 3 cm/&gt;</t>
  </si>
  <si>
    <t>Exc shoulder tum deep 5 cm/&gt;</t>
  </si>
  <si>
    <t>Exc shoulder les sc &lt; 3 cm</t>
  </si>
  <si>
    <t>Exc shoulder tum deep &lt; 5 cm</t>
  </si>
  <si>
    <t>Resect shoulder tumor &lt; 5 cm</t>
  </si>
  <si>
    <t>Resect shoulder tumor 5 cm/&gt;</t>
  </si>
  <si>
    <t>Biopsy of shoulder joint</t>
  </si>
  <si>
    <t>Shoulder joint surgery</t>
  </si>
  <si>
    <t>Remove shoulder joint lining</t>
  </si>
  <si>
    <t>Incision of collarbone joint</t>
  </si>
  <si>
    <t>Explore treat shoulder joint</t>
  </si>
  <si>
    <t>Partial removal collar bone</t>
  </si>
  <si>
    <t>Removal of collar bone</t>
  </si>
  <si>
    <t>Remove shoulder bone part</t>
  </si>
  <si>
    <t>Removal of bone lesion</t>
  </si>
  <si>
    <t>Removal of humerus lesion</t>
  </si>
  <si>
    <t>Remove collar bone lesion</t>
  </si>
  <si>
    <t>Remove shoulder blade lesion</t>
  </si>
  <si>
    <t>Remove humerus lesion</t>
  </si>
  <si>
    <t>Partial removal of scapula</t>
  </si>
  <si>
    <t>Removal of head of humerus</t>
  </si>
  <si>
    <t>Resect clavicle tumor</t>
  </si>
  <si>
    <t>Resect scapula tumor</t>
  </si>
  <si>
    <t>Resect prox humerus tumor</t>
  </si>
  <si>
    <t>Remove shoulder foreign body</t>
  </si>
  <si>
    <t>Remove shoulder fb deep</t>
  </si>
  <si>
    <t>Shoulder prosthesis removal</t>
  </si>
  <si>
    <t>Injection for shoulder x-ray</t>
  </si>
  <si>
    <t>Muscle transfer shoulder/arm</t>
  </si>
  <si>
    <t>Muscle transfers</t>
  </si>
  <si>
    <t>Fixation of shoulder blade</t>
  </si>
  <si>
    <t>Incision of tendon &amp; muscle</t>
  </si>
  <si>
    <t>Incise tendon(s) &amp; muscle(s)</t>
  </si>
  <si>
    <t>Repair rotator cuff acute</t>
  </si>
  <si>
    <t>Repair rotator cuff chronic</t>
  </si>
  <si>
    <t>Release of shoulder ligament</t>
  </si>
  <si>
    <t>Repair of shoulder</t>
  </si>
  <si>
    <t>Repair biceps tendon</t>
  </si>
  <si>
    <t>Remove/transplant tendon</t>
  </si>
  <si>
    <t>Repair shoulder capsule</t>
  </si>
  <si>
    <t>Reconstruct shoulder joint</t>
  </si>
  <si>
    <t>Revis reconst shoulder joint</t>
  </si>
  <si>
    <t>Revision of collar bone</t>
  </si>
  <si>
    <t>Reinforce clavicle</t>
  </si>
  <si>
    <t>Reinforce shoulder bones</t>
  </si>
  <si>
    <t>Treat clavicle fracture</t>
  </si>
  <si>
    <t>Treat clavicle dislocation</t>
  </si>
  <si>
    <t>Treat shoulder blade fx</t>
  </si>
  <si>
    <t>Treat scapula fracture</t>
  </si>
  <si>
    <t>Treat humerus fracture</t>
  </si>
  <si>
    <t>Treat shoulder dislocation</t>
  </si>
  <si>
    <t>Treat dislocation/fracture</t>
  </si>
  <si>
    <t>Fixation of shoulder</t>
  </si>
  <si>
    <t>Fusion of shoulder joint</t>
  </si>
  <si>
    <t>Amputation of arm &amp; girdle</t>
  </si>
  <si>
    <t>Amputation at shoulder joint</t>
  </si>
  <si>
    <t>Amputation follow-up surgery</t>
  </si>
  <si>
    <t>Shoulder surgery procedure</t>
  </si>
  <si>
    <t>Drainage of arm lesion</t>
  </si>
  <si>
    <t>Drainage of arm bursa</t>
  </si>
  <si>
    <t>Drain arm/elbow bone lesion</t>
  </si>
  <si>
    <t>Exploratory elbow surgery</t>
  </si>
  <si>
    <t>Release elbow joint</t>
  </si>
  <si>
    <t>Biopsy arm/elbow soft tissue</t>
  </si>
  <si>
    <t>Exc arm/elbow les sc 3 cm/&gt;</t>
  </si>
  <si>
    <t>Ex arm/elbow tum deep 5 cm/&gt;</t>
  </si>
  <si>
    <t>Exc arm/elbow les sc &lt; 3 cm</t>
  </si>
  <si>
    <t>Ex arm/elbow tum deep &lt; 5 cm</t>
  </si>
  <si>
    <t>Resect arm/elbow tum &lt; 5 cm</t>
  </si>
  <si>
    <t>Resect arm/elbow tum 5 cm/&gt;</t>
  </si>
  <si>
    <t>Biopsy elbow joint lining</t>
  </si>
  <si>
    <t>Explore/treat elbow joint</t>
  </si>
  <si>
    <t>Remove elbow joint lining</t>
  </si>
  <si>
    <t>Removal of elbow bursa</t>
  </si>
  <si>
    <t>Remove/graft bone lesion</t>
  </si>
  <si>
    <t>Remove elbow lesion</t>
  </si>
  <si>
    <t>Removal of head of radius</t>
  </si>
  <si>
    <t>Removal of arm bone lesion</t>
  </si>
  <si>
    <t>Remove radius bone lesion</t>
  </si>
  <si>
    <t>Remove elbow bone lesion</t>
  </si>
  <si>
    <t>Partial removal of arm bone</t>
  </si>
  <si>
    <t>Partial removal of radius</t>
  </si>
  <si>
    <t>Partial removal of elbow</t>
  </si>
  <si>
    <t>Radical resection of elbow</t>
  </si>
  <si>
    <t>Resect distal humerus tumor</t>
  </si>
  <si>
    <t>Resect radius tumor</t>
  </si>
  <si>
    <t>Removal of elbow joint</t>
  </si>
  <si>
    <t>Remove elbow joint implant</t>
  </si>
  <si>
    <t>Remove radius head implant</t>
  </si>
  <si>
    <t>Removal of arm foreign body</t>
  </si>
  <si>
    <t>Injection for elbow x-ray</t>
  </si>
  <si>
    <t>Manipulate elbow w/anesth</t>
  </si>
  <si>
    <t>Muscle/tendon transfer</t>
  </si>
  <si>
    <t>Arm tendon lengthening</t>
  </si>
  <si>
    <t>Revision of arm tendon</t>
  </si>
  <si>
    <t>Repair of arm tendon</t>
  </si>
  <si>
    <t>Revision of arm muscles</t>
  </si>
  <si>
    <t>Tenolysis triceps</t>
  </si>
  <si>
    <t>Repair of biceps tendon</t>
  </si>
  <si>
    <t>Repair arm tendon/muscle</t>
  </si>
  <si>
    <t>Repair of ruptured tendon</t>
  </si>
  <si>
    <t>Repr elbow lat ligmnt w/tiss</t>
  </si>
  <si>
    <t>Reconstruct elbow lat ligmnt</t>
  </si>
  <si>
    <t>Repr elbw med ligmnt w/tissu</t>
  </si>
  <si>
    <t>Reconstruct elbow med ligmnt</t>
  </si>
  <si>
    <t>Repair elbow perc</t>
  </si>
  <si>
    <t>Repair elbow w/deb open</t>
  </si>
  <si>
    <t>Repair elbow deb/attch open</t>
  </si>
  <si>
    <t>Reconstruct elbow joint</t>
  </si>
  <si>
    <t>Replace elbow joint</t>
  </si>
  <si>
    <t>Reconstruct head of radius</t>
  </si>
  <si>
    <t>Revise reconst elbow joint</t>
  </si>
  <si>
    <t>Revision of humerus</t>
  </si>
  <si>
    <t>Repair of humerus</t>
  </si>
  <si>
    <t>Repair humerus with graft</t>
  </si>
  <si>
    <t>Revision of elbow joint</t>
  </si>
  <si>
    <t>Decompression of forearm</t>
  </si>
  <si>
    <t>Reinforce humerus</t>
  </si>
  <si>
    <t>Treat elbow fracture</t>
  </si>
  <si>
    <t>Treat elbow dislocation</t>
  </si>
  <si>
    <t>Treat radius fracture</t>
  </si>
  <si>
    <t>Treat ulnar fracture</t>
  </si>
  <si>
    <t>Fusion of elbow joint</t>
  </si>
  <si>
    <t>Fusion/graft of elbow joint</t>
  </si>
  <si>
    <t>Amputation of upper arm</t>
  </si>
  <si>
    <t>Amputate upper arm &amp; implant</t>
  </si>
  <si>
    <t>Revision of amputation</t>
  </si>
  <si>
    <t>Revision of upper arm</t>
  </si>
  <si>
    <t>Upper arm/elbow surgery</t>
  </si>
  <si>
    <t>Incision of tendon sheath</t>
  </si>
  <si>
    <t>Incise flexor carpi radialis</t>
  </si>
  <si>
    <t>Decompress forearm 1 space</t>
  </si>
  <si>
    <t>Decompress forearm 2 spaces</t>
  </si>
  <si>
    <t>Drainage of forearm lesion</t>
  </si>
  <si>
    <t>Drainage of forearm bursa</t>
  </si>
  <si>
    <t>Treat forearm bone lesion</t>
  </si>
  <si>
    <t>Explore/treat wrist joint</t>
  </si>
  <si>
    <t>Biopsy forearm soft tissues</t>
  </si>
  <si>
    <t>Exc forearm les sc 3 cm/&gt;</t>
  </si>
  <si>
    <t>Exc forearm tum deep 3 cm/&gt;</t>
  </si>
  <si>
    <t>Exc forearm les sc &lt; 3 cm</t>
  </si>
  <si>
    <t>Exc forearm tum deep &lt; 3 cm</t>
  </si>
  <si>
    <t>Resect forearm/wrist tum&lt;3cm</t>
  </si>
  <si>
    <t>Resect forarm/wrist tum 3cm&gt;</t>
  </si>
  <si>
    <t>Incision of wrist capsule</t>
  </si>
  <si>
    <t>Biopsy of wrist joint</t>
  </si>
  <si>
    <t>Remove wrist joint lining</t>
  </si>
  <si>
    <t>Remove wrist joint cartilage</t>
  </si>
  <si>
    <t>Excise tendon forearm/wrist</t>
  </si>
  <si>
    <t>Remove wrist tendon lesion</t>
  </si>
  <si>
    <t>Reremove wrist tendon lesion</t>
  </si>
  <si>
    <t>Remove wrist/forearm lesion</t>
  </si>
  <si>
    <t>Excise wrist tendon sheath</t>
  </si>
  <si>
    <t>Partial removal of ulna</t>
  </si>
  <si>
    <t>Removal of forearm lesion</t>
  </si>
  <si>
    <t>Remove/graft forearm lesion</t>
  </si>
  <si>
    <t>Removal of wrist lesion</t>
  </si>
  <si>
    <t>Remove &amp; graft wrist lesion</t>
  </si>
  <si>
    <t>Remove forearm bone lesion</t>
  </si>
  <si>
    <t>Resect radius/ulnar tumor</t>
  </si>
  <si>
    <t>Removal of wrist bone</t>
  </si>
  <si>
    <t>Removal of wrist bones</t>
  </si>
  <si>
    <t>Injection for wrist x-ray</t>
  </si>
  <si>
    <t>Remove forearm foreign body</t>
  </si>
  <si>
    <t>Removal of wrist prosthesis</t>
  </si>
  <si>
    <t>Manipulate wrist w/anesthes</t>
  </si>
  <si>
    <t>Repair forearm tendon/muscle</t>
  </si>
  <si>
    <t>Repair forearm tendon sheath</t>
  </si>
  <si>
    <t>Revise wrist/forearm tendon</t>
  </si>
  <si>
    <t>Incise wrist/forearm tendon</t>
  </si>
  <si>
    <t>Release wrist/forearm tendon</t>
  </si>
  <si>
    <t>Fusion of tendons at wrist</t>
  </si>
  <si>
    <t>Transplant forearm tendon</t>
  </si>
  <si>
    <t>Revise palsy hand tendon(s)</t>
  </si>
  <si>
    <t>Repair/revise wrist joint</t>
  </si>
  <si>
    <t>Revise wrist joint</t>
  </si>
  <si>
    <t>Realignment of hand</t>
  </si>
  <si>
    <t>Reconstruct ulna/radioulnar</t>
  </si>
  <si>
    <t>Revision of radius</t>
  </si>
  <si>
    <t>Revision of ulna</t>
  </si>
  <si>
    <t>Revise radius &amp; ulna</t>
  </si>
  <si>
    <t>Revise radius or ulna</t>
  </si>
  <si>
    <t>Shorten radius or ulna</t>
  </si>
  <si>
    <t>Lengthen radius or ulna</t>
  </si>
  <si>
    <t>Shorten radius &amp; ulna</t>
  </si>
  <si>
    <t>Lengthen radius &amp; ulna</t>
  </si>
  <si>
    <t>Repair carpal bone shorten</t>
  </si>
  <si>
    <t>Repair radius or ulna</t>
  </si>
  <si>
    <t>Repair/graft radius or ulna</t>
  </si>
  <si>
    <t>Repair radius &amp; ulna</t>
  </si>
  <si>
    <t>Repair/graft radius &amp; ulna</t>
  </si>
  <si>
    <t>Vasc graft into carpal bone</t>
  </si>
  <si>
    <t>Repair nonunion carpal bone</t>
  </si>
  <si>
    <t>Repair/graft wrist bone</t>
  </si>
  <si>
    <t>Reconstruct wrist joint</t>
  </si>
  <si>
    <t>Wrist replacement</t>
  </si>
  <si>
    <t>Repair wrist joints</t>
  </si>
  <si>
    <t>Remove wrist joint implant</t>
  </si>
  <si>
    <t>Revision of wrist joint</t>
  </si>
  <si>
    <t>Reinforce radius</t>
  </si>
  <si>
    <t>Reinforce ulna</t>
  </si>
  <si>
    <t>Reinforce radius and ulna</t>
  </si>
  <si>
    <t>Treat fracture of radius</t>
  </si>
  <si>
    <t>Treat fracture of ulna</t>
  </si>
  <si>
    <t>Treat fracture radius &amp; ulna</t>
  </si>
  <si>
    <t>Treat fracture radius/ulna</t>
  </si>
  <si>
    <t>Treat fx distal radial</t>
  </si>
  <si>
    <t>Treat fx rad extra-articul</t>
  </si>
  <si>
    <t>Treat fx rad intra-articul</t>
  </si>
  <si>
    <t>Treat fx radial 3+ frag</t>
  </si>
  <si>
    <t>Treat wrist bone fracture</t>
  </si>
  <si>
    <t>Pin ulnar styloid fracture</t>
  </si>
  <si>
    <t>Treat fracture ulnar styloid</t>
  </si>
  <si>
    <t>Treat wrist dislocation</t>
  </si>
  <si>
    <t>Pin radioulnar dislocation</t>
  </si>
  <si>
    <t>Treat wrist fracture</t>
  </si>
  <si>
    <t>Fusion of wrist joint</t>
  </si>
  <si>
    <t>Fusion/graft of wrist joint</t>
  </si>
  <si>
    <t>Fusion of hand bones</t>
  </si>
  <si>
    <t>Fuse hand bones with graft</t>
  </si>
  <si>
    <t>Fusion radioulnar jnt/ulna</t>
  </si>
  <si>
    <t>Amputation of forearm</t>
  </si>
  <si>
    <t>Amputate hand at wrist</t>
  </si>
  <si>
    <t>Amputation of hand</t>
  </si>
  <si>
    <t>Forearm or wrist surgery</t>
  </si>
  <si>
    <t>Drainage of finger abscess</t>
  </si>
  <si>
    <t>Drain hand tendon sheath</t>
  </si>
  <si>
    <t>Drainage of palm bursa</t>
  </si>
  <si>
    <t>Drainage of palm bursas</t>
  </si>
  <si>
    <t>Treat hand bone lesion</t>
  </si>
  <si>
    <t>Decompress fingers/hand</t>
  </si>
  <si>
    <t>Release palm contracture</t>
  </si>
  <si>
    <t>Incise finger tendon sheath</t>
  </si>
  <si>
    <t>Incision of finger tendon</t>
  </si>
  <si>
    <t>Explore/treat hand joint</t>
  </si>
  <si>
    <t>Explore/treat finger joint</t>
  </si>
  <si>
    <t>Biopsy hand joint lining</t>
  </si>
  <si>
    <t>Biopsy finger joint lining</t>
  </si>
  <si>
    <t>Exc hand les sc 1.5 cm/&gt;</t>
  </si>
  <si>
    <t>Exc hand tum deep 1.5 cm/&gt;</t>
  </si>
  <si>
    <t>Exc hand les sc &lt; 1.5 cm</t>
  </si>
  <si>
    <t>Exc hand tum deep &lt; 1.5 cm</t>
  </si>
  <si>
    <t>Rad resect hand tumor &lt; 3 cm</t>
  </si>
  <si>
    <t>Rad resect hand tumor 3 cm/&gt;</t>
  </si>
  <si>
    <t>Revise finger joint each</t>
  </si>
  <si>
    <t>Tendon excision palm/finger</t>
  </si>
  <si>
    <t>Remove tendon sheath lesion</t>
  </si>
  <si>
    <t>Removal of palm tendon each</t>
  </si>
  <si>
    <t>Removal of finger tendon</t>
  </si>
  <si>
    <t>Remove finger bone</t>
  </si>
  <si>
    <t>Remove hand bone lesion</t>
  </si>
  <si>
    <t>Removal of finger lesion</t>
  </si>
  <si>
    <t>Remove/graft finger lesion</t>
  </si>
  <si>
    <t>Partial removal of hand bone</t>
  </si>
  <si>
    <t>Partial removal finger bone</t>
  </si>
  <si>
    <t>Extensive hand surgery</t>
  </si>
  <si>
    <t>Resect prox finger tumor</t>
  </si>
  <si>
    <t>Resect distal finger tumor</t>
  </si>
  <si>
    <t>Removal of implant from hand</t>
  </si>
  <si>
    <t>Manipulate finger w/anesth</t>
  </si>
  <si>
    <t>Manipulat palm cord post inj</t>
  </si>
  <si>
    <t>Repair finger/hand tendon</t>
  </si>
  <si>
    <t>Repair/graft hand tendon</t>
  </si>
  <si>
    <t>Revise hand/finger tendon</t>
  </si>
  <si>
    <t>Repair hand tendon</t>
  </si>
  <si>
    <t>Excision hand/finger tendon</t>
  </si>
  <si>
    <t>Graft hand or finger tendon</t>
  </si>
  <si>
    <t>Repair finger tendon</t>
  </si>
  <si>
    <t>Repair/graft finger tendon</t>
  </si>
  <si>
    <t>Realignment of tendons</t>
  </si>
  <si>
    <t>Release palm/finger tendon</t>
  </si>
  <si>
    <t>Release palm &amp; finger tendon</t>
  </si>
  <si>
    <t>Release hand/finger tendon</t>
  </si>
  <si>
    <t>Release forearm/hand tendon</t>
  </si>
  <si>
    <t>Incision of palm tendon</t>
  </si>
  <si>
    <t>Incise hand/finger tendon</t>
  </si>
  <si>
    <t>Fusion of finger tendons</t>
  </si>
  <si>
    <t>Tendon lengthening</t>
  </si>
  <si>
    <t>Tendon shortening</t>
  </si>
  <si>
    <t>Lengthening of hand tendon</t>
  </si>
  <si>
    <t>Shortening of hand tendon</t>
  </si>
  <si>
    <t>Transplant hand tendon</t>
  </si>
  <si>
    <t>Transplant/graft hand tendon</t>
  </si>
  <si>
    <t>Transplant palm tendon</t>
  </si>
  <si>
    <t>Transplant/graft palm tendon</t>
  </si>
  <si>
    <t>Revise thumb tendon</t>
  </si>
  <si>
    <t>Tendon transfer with graft</t>
  </si>
  <si>
    <t>Hand tendon/muscle transfer</t>
  </si>
  <si>
    <t>Finger tendon transfer</t>
  </si>
  <si>
    <t>Revision of finger</t>
  </si>
  <si>
    <t>Hand tendon reconstruction</t>
  </si>
  <si>
    <t>Release thumb contracture</t>
  </si>
  <si>
    <t>Thumb tendon transfer</t>
  </si>
  <si>
    <t>Fusion of knuckle joint</t>
  </si>
  <si>
    <t>Fusion of knuckle joints</t>
  </si>
  <si>
    <t>Release knuckle contracture</t>
  </si>
  <si>
    <t>Release finger contracture</t>
  </si>
  <si>
    <t>Revise knuckle joint</t>
  </si>
  <si>
    <t>Revise knuckle with implant</t>
  </si>
  <si>
    <t>Revise finger joint</t>
  </si>
  <si>
    <t>Revise/implant finger joint</t>
  </si>
  <si>
    <t>Repair hand joint</t>
  </si>
  <si>
    <t>Repair hand joint with graft</t>
  </si>
  <si>
    <t>Reconstruct finger joint</t>
  </si>
  <si>
    <t>Repair nonunion hand</t>
  </si>
  <si>
    <t>Construct thumb replacement</t>
  </si>
  <si>
    <t>Great toe-hand transfer</t>
  </si>
  <si>
    <t>Single transfer toe-hand</t>
  </si>
  <si>
    <t>Double transfer toe-hand</t>
  </si>
  <si>
    <t>Positional change of finger</t>
  </si>
  <si>
    <t>Toe joint transfer</t>
  </si>
  <si>
    <t>Repair of web finger</t>
  </si>
  <si>
    <t>Correct metacarpal flaw</t>
  </si>
  <si>
    <t>Correct finger deformity</t>
  </si>
  <si>
    <t>Lengthen metacarpal/finger</t>
  </si>
  <si>
    <t>Repair hand deformity</t>
  </si>
  <si>
    <t>Reconstruct extra finger</t>
  </si>
  <si>
    <t>Repair finger deformity</t>
  </si>
  <si>
    <t>Repair muscles of hand</t>
  </si>
  <si>
    <t>Release muscles of hand</t>
  </si>
  <si>
    <t>Excision constricting tissue</t>
  </si>
  <si>
    <t>Treat metacarpal fracture</t>
  </si>
  <si>
    <t>Treat thumb dislocation</t>
  </si>
  <si>
    <t>Treat thumb fracture</t>
  </si>
  <si>
    <t>Treat hand dislocation</t>
  </si>
  <si>
    <t>Pin hand dislocation</t>
  </si>
  <si>
    <t>Treat knuckle dislocation</t>
  </si>
  <si>
    <t>Pin knuckle dislocation</t>
  </si>
  <si>
    <t>Treat finger fracture each</t>
  </si>
  <si>
    <t>Pin finger fracture each</t>
  </si>
  <si>
    <t>Treat finger dislocation</t>
  </si>
  <si>
    <t>Pin finger dislocation</t>
  </si>
  <si>
    <t>Thumb fusion with graft</t>
  </si>
  <si>
    <t>Fusion of thumb</t>
  </si>
  <si>
    <t>Fusion of hand joint</t>
  </si>
  <si>
    <t>Fusion/graft of hand joint</t>
  </si>
  <si>
    <t>Fusion of knuckle</t>
  </si>
  <si>
    <t>Fusion of knuckle with graft</t>
  </si>
  <si>
    <t>Fusion of finger joint</t>
  </si>
  <si>
    <t>Fusion of finger jnt add-on</t>
  </si>
  <si>
    <t>Fusion/graft of finger joint</t>
  </si>
  <si>
    <t>Fuse/graft added joint</t>
  </si>
  <si>
    <t>Amputate metacarpal bone</t>
  </si>
  <si>
    <t>Amputation of finger/thumb</t>
  </si>
  <si>
    <t>Hand/finger surgery</t>
  </si>
  <si>
    <t>Drainage of pelvis lesion</t>
  </si>
  <si>
    <t>Drainage of pelvis bursa</t>
  </si>
  <si>
    <t>Incision of hip tendon</t>
  </si>
  <si>
    <t>Incision of hip tendons</t>
  </si>
  <si>
    <t>Incision of hip/thigh fascia</t>
  </si>
  <si>
    <t>Buttock fasciotomy</t>
  </si>
  <si>
    <t>Drainage of hip joint</t>
  </si>
  <si>
    <t>Exploration of hip joint</t>
  </si>
  <si>
    <t>Denervation of hip joint</t>
  </si>
  <si>
    <t>Excision of hip joint/muscle</t>
  </si>
  <si>
    <t>Biopsy of soft tissues</t>
  </si>
  <si>
    <t>Exc hip pelvis les sc 3 cm/&gt;</t>
  </si>
  <si>
    <t>Exc hip/pelv tum deep 5 cm/&gt;</t>
  </si>
  <si>
    <t>Exc hip/pelvis les sc &lt; 3 cm</t>
  </si>
  <si>
    <t>Exc hip/pelv tum deep &lt; 5 cm</t>
  </si>
  <si>
    <t>Resect hip/pelv tum &lt; 5 cm</t>
  </si>
  <si>
    <t>Biopsy of sacroiliac joint</t>
  </si>
  <si>
    <t>Biopsy of hip joint</t>
  </si>
  <si>
    <t>Removal of hip joint lining</t>
  </si>
  <si>
    <t>Buttock fasciotomy w/dbrdmt</t>
  </si>
  <si>
    <t>Resect hip/pelv tum 5 cm/&gt;</t>
  </si>
  <si>
    <t>Removal of ischial bursa</t>
  </si>
  <si>
    <t>Remove femur lesion/bursa</t>
  </si>
  <si>
    <t>Remove hip bone les super</t>
  </si>
  <si>
    <t>Remove hip bone les deep</t>
  </si>
  <si>
    <t>Remove/graft hip bone lesion</t>
  </si>
  <si>
    <t>Part remove hip bone super</t>
  </si>
  <si>
    <t>Part removal hip bone deep</t>
  </si>
  <si>
    <t>Resect hip tumor</t>
  </si>
  <si>
    <t>Resect hip tum incl acetabul</t>
  </si>
  <si>
    <t>Resect hip tum w/innom bone</t>
  </si>
  <si>
    <t>Rsect hip tum incl femur</t>
  </si>
  <si>
    <t>Removal of tail bone</t>
  </si>
  <si>
    <t>Remove hip foreign body</t>
  </si>
  <si>
    <t>Removal of hip prosthesis</t>
  </si>
  <si>
    <t>Injection for hip x-ray</t>
  </si>
  <si>
    <t>Inject sacroiliac joint</t>
  </si>
  <si>
    <t>Revision of hip tendon</t>
  </si>
  <si>
    <t>Transfer tendon to pelvis</t>
  </si>
  <si>
    <t>Transfer of abdominal muscle</t>
  </si>
  <si>
    <t>Transfer of spinal muscle</t>
  </si>
  <si>
    <t>Transfer of iliopsoas muscle</t>
  </si>
  <si>
    <t>Reconstruction of hip socket</t>
  </si>
  <si>
    <t>Partial hip replacement</t>
  </si>
  <si>
    <t>Total hip arthroplasty</t>
  </si>
  <si>
    <t>Revise hip joint replacement</t>
  </si>
  <si>
    <t>Transplant femur ridge</t>
  </si>
  <si>
    <t>Incision of hip bone</t>
  </si>
  <si>
    <t>Revision of hip bone</t>
  </si>
  <si>
    <t>Incision of hip bones</t>
  </si>
  <si>
    <t>Revision of hip bones</t>
  </si>
  <si>
    <t>Revision of pelvis</t>
  </si>
  <si>
    <t>Incision of neck of femur</t>
  </si>
  <si>
    <t>Incision/fixation of femur</t>
  </si>
  <si>
    <t>Repair/graft femur head/neck</t>
  </si>
  <si>
    <t>Treat slipped epiphysis</t>
  </si>
  <si>
    <t>Revise head/neck of femur</t>
  </si>
  <si>
    <t>Revision of femur epiphysis</t>
  </si>
  <si>
    <t>Reinforce hip bones</t>
  </si>
  <si>
    <t>Clsd tx pelvic ring fx</t>
  </si>
  <si>
    <t>Treat tail bone fracture</t>
  </si>
  <si>
    <t>Treat pelvic fracture(s)</t>
  </si>
  <si>
    <t>Treat pelvic ring fracture</t>
  </si>
  <si>
    <t>Treat hip socket fracture</t>
  </si>
  <si>
    <t>Treat hip wall fracture</t>
  </si>
  <si>
    <t>Treat hip fracture(s)</t>
  </si>
  <si>
    <t>Treat thigh fracture</t>
  </si>
  <si>
    <t>Treat hip dislocation</t>
  </si>
  <si>
    <t>Cltx thigh fx</t>
  </si>
  <si>
    <t>Cltx thigh fx w/mnpj</t>
  </si>
  <si>
    <t>Optx thigh fx</t>
  </si>
  <si>
    <t>Manipulation of hip joint</t>
  </si>
  <si>
    <t>Arthrodesis sacroiliac joint</t>
  </si>
  <si>
    <t>Fusion of sacroiliac joint</t>
  </si>
  <si>
    <t>Fusion of pubic bones</t>
  </si>
  <si>
    <t>Fusion of hip joint</t>
  </si>
  <si>
    <t>Amputation of leg at hip</t>
  </si>
  <si>
    <t>Pelvis/hip joint surgery</t>
  </si>
  <si>
    <t>Drain thigh/knee lesion</t>
  </si>
  <si>
    <t>Incise thigh tendon &amp; fascia</t>
  </si>
  <si>
    <t>Incision of thigh tendon</t>
  </si>
  <si>
    <t>Incision of thigh tendons</t>
  </si>
  <si>
    <t>Exploration of knee joint</t>
  </si>
  <si>
    <t>Biopsy thigh soft tissues</t>
  </si>
  <si>
    <t>Neurectomy hamstring</t>
  </si>
  <si>
    <t>Neurectomy popliteal</t>
  </si>
  <si>
    <t>Exc thigh/knee les sc &lt; 3 cm</t>
  </si>
  <si>
    <t>Exc thigh/knee tum deep &lt;5cm</t>
  </si>
  <si>
    <t>Resect thigh/knee tum &lt; 5 cm</t>
  </si>
  <si>
    <t>Biopsy knee joint lining</t>
  </si>
  <si>
    <t>Explore/treat knee joint</t>
  </si>
  <si>
    <t>Removal of knee cartilage</t>
  </si>
  <si>
    <t>Remove knee joint lining</t>
  </si>
  <si>
    <t>Exc thigh/knee les sc 3 cm/&gt;</t>
  </si>
  <si>
    <t>Exc thigh/knee tum dep 5cm/&gt;</t>
  </si>
  <si>
    <t>Removal of kneecap bursa</t>
  </si>
  <si>
    <t>Removal of knee cyst</t>
  </si>
  <si>
    <t>Remove knee cyst</t>
  </si>
  <si>
    <t>Removal of kneecap</t>
  </si>
  <si>
    <t>Remove femur lesion</t>
  </si>
  <si>
    <t>Remove femur lesion/graft</t>
  </si>
  <si>
    <t>Remove femur lesion/fixation</t>
  </si>
  <si>
    <t>Partial removal leg bone(s)</t>
  </si>
  <si>
    <t>Resect thigh/knee tum 5 cm/&gt;</t>
  </si>
  <si>
    <t>Resect femur/knee tumor</t>
  </si>
  <si>
    <t>Njx cntrst kne arthg/ct/mri</t>
  </si>
  <si>
    <t>Repair of kneecap tendon</t>
  </si>
  <si>
    <t>Repair/graft kneecap tendon</t>
  </si>
  <si>
    <t>Repair of thigh muscle</t>
  </si>
  <si>
    <t>Repair/graft of thigh muscle</t>
  </si>
  <si>
    <t>Lengthening of thigh tendon</t>
  </si>
  <si>
    <t>Lengthening of thigh tendons</t>
  </si>
  <si>
    <t>Transplant of thigh tendon</t>
  </si>
  <si>
    <t>Transplants of thigh tendons</t>
  </si>
  <si>
    <t>Revise thigh muscles/tendons</t>
  </si>
  <si>
    <t>Repair of knee cartilage</t>
  </si>
  <si>
    <t>Repair of knee ligament</t>
  </si>
  <si>
    <t>Repair of knee ligaments</t>
  </si>
  <si>
    <t>Autochondrocyte implant knee</t>
  </si>
  <si>
    <t>Osteochondral knee allograft</t>
  </si>
  <si>
    <t>Osteochondral knee autograft</t>
  </si>
  <si>
    <t>Repair degenerated kneecap</t>
  </si>
  <si>
    <t>Revision of unstable kneecap</t>
  </si>
  <si>
    <t>Revision/removal of kneecap</t>
  </si>
  <si>
    <t>Lat retinacular release open</t>
  </si>
  <si>
    <t>Reconstruction knee</t>
  </si>
  <si>
    <t>Revision of thigh muscles</t>
  </si>
  <si>
    <t>Incision of knee joint</t>
  </si>
  <si>
    <t>Revise kneecap</t>
  </si>
  <si>
    <t>Revise kneecap with implant</t>
  </si>
  <si>
    <t>Revision of knee joint</t>
  </si>
  <si>
    <t>Total knee arthroplasty</t>
  </si>
  <si>
    <t>Incision of thigh</t>
  </si>
  <si>
    <t>Realignment of thigh bone</t>
  </si>
  <si>
    <t>Realignment of knee</t>
  </si>
  <si>
    <t>Shortening of thigh bone</t>
  </si>
  <si>
    <t>Lengthening of thigh bone</t>
  </si>
  <si>
    <t>Shorten/lengthen thighs</t>
  </si>
  <si>
    <t>Repair of thigh</t>
  </si>
  <si>
    <t>Repair/graft of thigh</t>
  </si>
  <si>
    <t>Surgery to stop leg growth</t>
  </si>
  <si>
    <t>Revise/replace knee joint</t>
  </si>
  <si>
    <t>Removal of knee prosthesis</t>
  </si>
  <si>
    <t>Reinforce thigh</t>
  </si>
  <si>
    <t>Decompression of thigh/knee</t>
  </si>
  <si>
    <t>Treatment of thigh fracture</t>
  </si>
  <si>
    <t>Treat thigh fx growth plate</t>
  </si>
  <si>
    <t>Treat kneecap fracture</t>
  </si>
  <si>
    <t>Treat knee fracture</t>
  </si>
  <si>
    <t>Treat knee fracture(s)</t>
  </si>
  <si>
    <t>Treat knee dislocation</t>
  </si>
  <si>
    <t>Treat kneecap dislocation</t>
  </si>
  <si>
    <t>Fixation of knee joint</t>
  </si>
  <si>
    <t>Fusion of knee</t>
  </si>
  <si>
    <t>Amputate leg at thigh</t>
  </si>
  <si>
    <t>Amputate lower leg at knee</t>
  </si>
  <si>
    <t>Leg surgery procedure</t>
  </si>
  <si>
    <t>Decompression of lower leg</t>
  </si>
  <si>
    <t>Drain lower leg lesion</t>
  </si>
  <si>
    <t>Drain lower leg bursa</t>
  </si>
  <si>
    <t>Incision of achilles tendon</t>
  </si>
  <si>
    <t>Treat lower leg bone lesion</t>
  </si>
  <si>
    <t>Explore/treat ankle joint</t>
  </si>
  <si>
    <t>Exploration of ankle joint</t>
  </si>
  <si>
    <t>Biopsy lower leg soft tissue</t>
  </si>
  <si>
    <t>Resect leg/ankle tum &lt; 5 cm</t>
  </si>
  <si>
    <t>Resect leg/ankle tum 5 cm/&gt;</t>
  </si>
  <si>
    <t>Exc leg/ankle tum &lt; 3 cm</t>
  </si>
  <si>
    <t>Exc leg/ankle tum deep &lt;5 cm</t>
  </si>
  <si>
    <t>Remove ankle joint lining</t>
  </si>
  <si>
    <t>Removal of tendon lesion</t>
  </si>
  <si>
    <t>Exc leg/ankle les sc 3 cm/&gt;</t>
  </si>
  <si>
    <t>Exc leg/ankle tum dep 5 cm/&gt;</t>
  </si>
  <si>
    <t>Remove lower leg bone lesion</t>
  </si>
  <si>
    <t>Remove/graft leg bone lesion</t>
  </si>
  <si>
    <t>Partial removal of tibia</t>
  </si>
  <si>
    <t>Partial removal of fibula</t>
  </si>
  <si>
    <t>Resect tibia tumor</t>
  </si>
  <si>
    <t>Resect fibula tumor</t>
  </si>
  <si>
    <t>Resect talus/calcaneus tum</t>
  </si>
  <si>
    <t>Injection for ankle x-ray</t>
  </si>
  <si>
    <t>Repair achilles tendon</t>
  </si>
  <si>
    <t>Repair/graft achilles tendon</t>
  </si>
  <si>
    <t>Repair of achilles tendon</t>
  </si>
  <si>
    <t>Repair leg fascia defect</t>
  </si>
  <si>
    <t>Repair of leg tendon each</t>
  </si>
  <si>
    <t>Repair lower leg tendons</t>
  </si>
  <si>
    <t>Release of lower leg tendon</t>
  </si>
  <si>
    <t>Release of lower leg tendons</t>
  </si>
  <si>
    <t>Revision of lower leg tendon</t>
  </si>
  <si>
    <t>Revise lower leg tendons</t>
  </si>
  <si>
    <t>Revision of calf tendon</t>
  </si>
  <si>
    <t>Revise lower leg tendon</t>
  </si>
  <si>
    <t>Revise additional leg tendon</t>
  </si>
  <si>
    <t>Repair of ankle ligament</t>
  </si>
  <si>
    <t>Repair of ankle ligaments</t>
  </si>
  <si>
    <t>Revision of ankle joint</t>
  </si>
  <si>
    <t>Reconstruct ankle joint</t>
  </si>
  <si>
    <t>Reconstruction ankle joint</t>
  </si>
  <si>
    <t>Removal of ankle implant</t>
  </si>
  <si>
    <t>Incision of tibia</t>
  </si>
  <si>
    <t>Incision of fibula</t>
  </si>
  <si>
    <t>Incision of tibia &amp; fibula</t>
  </si>
  <si>
    <t>Realignment of lower leg</t>
  </si>
  <si>
    <t>Revision of lower leg</t>
  </si>
  <si>
    <t>Repair of tibia</t>
  </si>
  <si>
    <t>Repair/graft of tibia</t>
  </si>
  <si>
    <t>Repair of lower leg</t>
  </si>
  <si>
    <t>Repair fibula nonunion</t>
  </si>
  <si>
    <t>Repair of tibia epiphysis</t>
  </si>
  <si>
    <t>Repair of fibula epiphysis</t>
  </si>
  <si>
    <t>Repair lower leg epiphyses</t>
  </si>
  <si>
    <t>Repair of leg epiphyses</t>
  </si>
  <si>
    <t>Reinforce tibia</t>
  </si>
  <si>
    <t>Treatment of tibia fracture</t>
  </si>
  <si>
    <t>Cltx medial ankle fx</t>
  </si>
  <si>
    <t>Cltx med ankle fx w/mnpj</t>
  </si>
  <si>
    <t>Optx medial ankle fx</t>
  </si>
  <si>
    <t>Cltx post ankle fx</t>
  </si>
  <si>
    <t>Cltx post ankle fx w/mnpj</t>
  </si>
  <si>
    <t>Optx post ankle fx</t>
  </si>
  <si>
    <t>Treatment of fibula fracture</t>
  </si>
  <si>
    <t>Treatment of ankle fracture</t>
  </si>
  <si>
    <t>Treat lower leg fracture</t>
  </si>
  <si>
    <t>Treat lower leg joint</t>
  </si>
  <si>
    <t>Treat lower leg dislocation</t>
  </si>
  <si>
    <t>Treat ankle dislocation</t>
  </si>
  <si>
    <t>Fixation of ankle joint</t>
  </si>
  <si>
    <t>Fusion of ankle joint open</t>
  </si>
  <si>
    <t>Fusion of tibiofibular joint</t>
  </si>
  <si>
    <t>Amputation of lower leg</t>
  </si>
  <si>
    <t>Amputation of foot at ankle</t>
  </si>
  <si>
    <t>Decompression of leg</t>
  </si>
  <si>
    <t>Leg/ankle surgery procedure</t>
  </si>
  <si>
    <t>Drainage of bursa of foot</t>
  </si>
  <si>
    <t>Treatment of foot infection</t>
  </si>
  <si>
    <t>Treat foot bone lesion</t>
  </si>
  <si>
    <t>Incision of foot fascia</t>
  </si>
  <si>
    <t>Incision of toe tendon</t>
  </si>
  <si>
    <t>Incision of toe tendons</t>
  </si>
  <si>
    <t>Exploration of foot joint</t>
  </si>
  <si>
    <t>Exploration of toe joint</t>
  </si>
  <si>
    <t>Decompression of tibia nerve</t>
  </si>
  <si>
    <t>Exc foot/toe tum sc 1.5 cm/&gt;</t>
  </si>
  <si>
    <t>Exc foot/toe tum dep 1.5cm/&gt;</t>
  </si>
  <si>
    <t>Exc foot/toe tum sc &lt; 1.5 cm</t>
  </si>
  <si>
    <t>Exc foot/toe tum deep &lt;1.5cm</t>
  </si>
  <si>
    <t>Resect foot/toe tumor &lt; 3 cm</t>
  </si>
  <si>
    <t>Resect foot/toe tumor 3 cm/&gt;</t>
  </si>
  <si>
    <t>Biopsy of foot joint lining</t>
  </si>
  <si>
    <t>Biopsy of toe joint lining</t>
  </si>
  <si>
    <t>Neurectomy foot</t>
  </si>
  <si>
    <t>Partial removal foot fascia</t>
  </si>
  <si>
    <t>Removal of foot fascia</t>
  </si>
  <si>
    <t>Removal of foot joint lining</t>
  </si>
  <si>
    <t>Removal of foot lesion</t>
  </si>
  <si>
    <t>Excise foot tendon sheath</t>
  </si>
  <si>
    <t>Removal of toe lesions</t>
  </si>
  <si>
    <t>Removal of ankle/heel lesion</t>
  </si>
  <si>
    <t>Remove/graft foot lesion</t>
  </si>
  <si>
    <t>Part removal of metatarsal</t>
  </si>
  <si>
    <t>Removal of metatarsal heads</t>
  </si>
  <si>
    <t>Revision of foot</t>
  </si>
  <si>
    <t>Removal of heel bone</t>
  </si>
  <si>
    <t>Removal of heel spur</t>
  </si>
  <si>
    <t>Part removal of ankle/heel</t>
  </si>
  <si>
    <t>Partial removal of foot bone</t>
  </si>
  <si>
    <t>Partial removal of toe</t>
  </si>
  <si>
    <t>Removal of ankle bone</t>
  </si>
  <si>
    <t>Removal of metatarsal</t>
  </si>
  <si>
    <t>Removal of toe</t>
  </si>
  <si>
    <t>Resect tarsal tumor</t>
  </si>
  <si>
    <t>Resect metatarsal tumor</t>
  </si>
  <si>
    <t>Resect phalanx of toe tumor</t>
  </si>
  <si>
    <t>Removal of foot foreign body</t>
  </si>
  <si>
    <t>Repair of foot tendon</t>
  </si>
  <si>
    <t>Repair/graft of foot tendon</t>
  </si>
  <si>
    <t>Release of foot tendon</t>
  </si>
  <si>
    <t>Release of foot tendons</t>
  </si>
  <si>
    <t>Incision of foot tendon(s)</t>
  </si>
  <si>
    <t>Incision of foot tendon</t>
  </si>
  <si>
    <t>Revision of foot tendon</t>
  </si>
  <si>
    <t>Release of big toe</t>
  </si>
  <si>
    <t>Revision of foot fascia</t>
  </si>
  <si>
    <t>Release of midfoot joint</t>
  </si>
  <si>
    <t>Revision of foot and ankle</t>
  </si>
  <si>
    <t>Release of foot contracture</t>
  </si>
  <si>
    <t>Release of toe joint each</t>
  </si>
  <si>
    <t>Fusion of toes</t>
  </si>
  <si>
    <t>Repair of hammertoe</t>
  </si>
  <si>
    <t>Corrj halux rigdus w/o implt</t>
  </si>
  <si>
    <t>Corrj halux rigdus w/implt</t>
  </si>
  <si>
    <t>Correction hallux valgus</t>
  </si>
  <si>
    <t>Incision of heel bone</t>
  </si>
  <si>
    <t>Incision of ankle bone</t>
  </si>
  <si>
    <t>Incision of midfoot bones</t>
  </si>
  <si>
    <t>Incise/graft midfoot bones</t>
  </si>
  <si>
    <t>Incision of metatarsal</t>
  </si>
  <si>
    <t>Incision of metatarsals</t>
  </si>
  <si>
    <t>Revision of big toe</t>
  </si>
  <si>
    <t>Revision of toe</t>
  </si>
  <si>
    <t>Repair deformity of toe</t>
  </si>
  <si>
    <t>Removal of sesamoid bone</t>
  </si>
  <si>
    <t>Repair of foot bones</t>
  </si>
  <si>
    <t>Repair of metatarsals</t>
  </si>
  <si>
    <t>Resect enlarged toe tissue</t>
  </si>
  <si>
    <t>Resect enlarged toe</t>
  </si>
  <si>
    <t>Repair extra toe(s)</t>
  </si>
  <si>
    <t>Repair webbed toe(s)</t>
  </si>
  <si>
    <t>Reconstruct cleft foot</t>
  </si>
  <si>
    <t>Treatment of heel fracture</t>
  </si>
  <si>
    <t>Treat heel fracture</t>
  </si>
  <si>
    <t>Treat/graft heel fracture</t>
  </si>
  <si>
    <t>Treat ankle fracture</t>
  </si>
  <si>
    <t>Osteochondral talus autogrft</t>
  </si>
  <si>
    <t>Treat midfoot fracture each</t>
  </si>
  <si>
    <t>Treat midfoot fracture</t>
  </si>
  <si>
    <t>Treat metatarsal fracture</t>
  </si>
  <si>
    <t>Treat big toe fracture</t>
  </si>
  <si>
    <t>Treatment of toe fracture</t>
  </si>
  <si>
    <t>Treat toe fracture</t>
  </si>
  <si>
    <t>Treat sesamoid bone fracture</t>
  </si>
  <si>
    <t>Treat foot dislocation</t>
  </si>
  <si>
    <t>Repair foot dislocation</t>
  </si>
  <si>
    <t>Treat toe dislocation</t>
  </si>
  <si>
    <t>Repair toe dislocation</t>
  </si>
  <si>
    <t>Repair of toe dislocation</t>
  </si>
  <si>
    <t>Fusion of foot bones</t>
  </si>
  <si>
    <t>Revision of foot bones</t>
  </si>
  <si>
    <t>Fusion of big toe joint</t>
  </si>
  <si>
    <t>Amputation of midfoot</t>
  </si>
  <si>
    <t>Amputation thru metatarsal</t>
  </si>
  <si>
    <t>Amputation toe &amp; metatarsal</t>
  </si>
  <si>
    <t>Amputation of toe</t>
  </si>
  <si>
    <t>Partial amputation of toe</t>
  </si>
  <si>
    <t>Hi enrgy eswt plantar fascia</t>
  </si>
  <si>
    <t>Foot/toes surgery procedure</t>
  </si>
  <si>
    <t>Application of body cast</t>
  </si>
  <si>
    <t>Application of figure eight</t>
  </si>
  <si>
    <t>Application of shoulder cast</t>
  </si>
  <si>
    <t>Application of long arm cast</t>
  </si>
  <si>
    <t>Application of forearm cast</t>
  </si>
  <si>
    <t>Apply hand/wrist cast</t>
  </si>
  <si>
    <t>Apply finger cast</t>
  </si>
  <si>
    <t>Apply long arm splint</t>
  </si>
  <si>
    <t>Apply forearm splint</t>
  </si>
  <si>
    <t>Application of finger splint</t>
  </si>
  <si>
    <t>Strapping of chest</t>
  </si>
  <si>
    <t>Strapping of shoulder</t>
  </si>
  <si>
    <t>Strapping of elbow or wrist</t>
  </si>
  <si>
    <t>Strapping of hand or finger</t>
  </si>
  <si>
    <t>Application of hip cast</t>
  </si>
  <si>
    <t>Application of hip casts</t>
  </si>
  <si>
    <t>Application of long leg cast</t>
  </si>
  <si>
    <t>Apply long leg cast brace</t>
  </si>
  <si>
    <t>Apply short leg cast</t>
  </si>
  <si>
    <t>Addition of walker to cast</t>
  </si>
  <si>
    <t>Apply rigid leg cast</t>
  </si>
  <si>
    <t>Application of leg cast</t>
  </si>
  <si>
    <t>Application long leg splint</t>
  </si>
  <si>
    <t>Application lower leg splint</t>
  </si>
  <si>
    <t>Strapping of hip</t>
  </si>
  <si>
    <t>Strapping of knee</t>
  </si>
  <si>
    <t>Strapping of ankle and/or ft</t>
  </si>
  <si>
    <t>Strapping of toes</t>
  </si>
  <si>
    <t>Application of paste boot</t>
  </si>
  <si>
    <t>Apply multlay comprs lwr leg</t>
  </si>
  <si>
    <t>Appl multlay comprs arm/hand</t>
  </si>
  <si>
    <t>Removal/revision of cast</t>
  </si>
  <si>
    <t>Repair of body cast</t>
  </si>
  <si>
    <t>Windowing of cast</t>
  </si>
  <si>
    <t>Wedging of cast</t>
  </si>
  <si>
    <t>Wedging of clubfoot cast</t>
  </si>
  <si>
    <t>Casting/strapping procedure</t>
  </si>
  <si>
    <t>Jaw arthroscopy/surgery</t>
  </si>
  <si>
    <t>Shoulder arthroscopy dx</t>
  </si>
  <si>
    <t>Arthroscop rotator cuff repr</t>
  </si>
  <si>
    <t>Arthroscopy biceps tenodesis</t>
  </si>
  <si>
    <t>Elbow arthroscopy</t>
  </si>
  <si>
    <t>Elbow arthroscopy/surgery</t>
  </si>
  <si>
    <t>Wrist arthroscopy</t>
  </si>
  <si>
    <t>Wrist arthroscopy/surgery</t>
  </si>
  <si>
    <t>Wrist endoscopy/surgery</t>
  </si>
  <si>
    <t>Tibial arthroscopy/surgery</t>
  </si>
  <si>
    <t>Hip arthroscopy dx</t>
  </si>
  <si>
    <t>Hip arthro w/fb removal</t>
  </si>
  <si>
    <t>Hip arthr0 w/debridement</t>
  </si>
  <si>
    <t>Hip arthr0 w/synovectomy</t>
  </si>
  <si>
    <t>Autgrft implnt knee w/scope</t>
  </si>
  <si>
    <t>Allgrft implnt knee w/scope</t>
  </si>
  <si>
    <t>Meniscal trnspl knee w/scpe</t>
  </si>
  <si>
    <t>Knee arthroscopy dx</t>
  </si>
  <si>
    <t>Knee arthroscopy/drainage</t>
  </si>
  <si>
    <t>Ankle arthroscopy/surgery</t>
  </si>
  <si>
    <t>Scope plantar fasciotomy</t>
  </si>
  <si>
    <t>Mcp joint arthroscopy dx</t>
  </si>
  <si>
    <t>Mcp joint arthroscopy surg</t>
  </si>
  <si>
    <t>Subtalar arthro w/fb rmvl</t>
  </si>
  <si>
    <t>Subtalar arthro w/exc</t>
  </si>
  <si>
    <t>Subtalar arthro w/deb</t>
  </si>
  <si>
    <t>Subtalar arthro w/fusion</t>
  </si>
  <si>
    <t>Hip arthro w/femoroplasty</t>
  </si>
  <si>
    <t>Hip arthro acetabuloplasty</t>
  </si>
  <si>
    <t>Hip arthro w/labral repair</t>
  </si>
  <si>
    <t>Arthroscopy of joint</t>
  </si>
  <si>
    <t>Drainage of nose lesion</t>
  </si>
  <si>
    <t>Intranasal biopsy</t>
  </si>
  <si>
    <t>Removal of nose polyp(s)</t>
  </si>
  <si>
    <t>Removal of intranasal lesion</t>
  </si>
  <si>
    <t>Revision of nose</t>
  </si>
  <si>
    <t>Removal of nose lesion</t>
  </si>
  <si>
    <t>Excise inferior turbinate</t>
  </si>
  <si>
    <t>Resect inferior turbinate</t>
  </si>
  <si>
    <t>Partial removal of nose</t>
  </si>
  <si>
    <t>Removal of nose</t>
  </si>
  <si>
    <t>Injection treatment of nose</t>
  </si>
  <si>
    <t>Nasal sinus therapy</t>
  </si>
  <si>
    <t>Insert nasal septal button</t>
  </si>
  <si>
    <t>Remove nasal foreign body</t>
  </si>
  <si>
    <t>Reconstruction of nose</t>
  </si>
  <si>
    <t>Repair nasal stenosis</t>
  </si>
  <si>
    <t>Repair of nasal septum</t>
  </si>
  <si>
    <t>Repair nasal defect</t>
  </si>
  <si>
    <t>Release of nasal adhesions</t>
  </si>
  <si>
    <t>Repair upper jaw fistula</t>
  </si>
  <si>
    <t>Repair mouth/nose fistula</t>
  </si>
  <si>
    <t>Intranasal reconstruction</t>
  </si>
  <si>
    <t>Repair nasal septum defect</t>
  </si>
  <si>
    <t>Ablate inf turbinate superf</t>
  </si>
  <si>
    <t>Ablate inf turbinate submuc</t>
  </si>
  <si>
    <t>Control of nosebleed</t>
  </si>
  <si>
    <t>Repeat control of nosebleed</t>
  </si>
  <si>
    <t>Ligation nasal sinus artery</t>
  </si>
  <si>
    <t>Ligation upper jaw artery</t>
  </si>
  <si>
    <t>Ther fx nasal inf turbinate</t>
  </si>
  <si>
    <t>Nasal surgery procedure</t>
  </si>
  <si>
    <t>Irrigation maxillary sinus</t>
  </si>
  <si>
    <t>Irrigation sphenoid sinus</t>
  </si>
  <si>
    <t>Exploration maxillary sinus</t>
  </si>
  <si>
    <t>Explore sinus remove polyps</t>
  </si>
  <si>
    <t>Exploration behind upper jaw</t>
  </si>
  <si>
    <t>Exploration sphenoid sinus</t>
  </si>
  <si>
    <t>Sphenoid sinus surgery</t>
  </si>
  <si>
    <t>Exploration of frontal sinus</t>
  </si>
  <si>
    <t>Removal of frontal sinus</t>
  </si>
  <si>
    <t>Exploration of sinuses</t>
  </si>
  <si>
    <t>Removal of ethmoid sinus</t>
  </si>
  <si>
    <t>Removal of upper jaw</t>
  </si>
  <si>
    <t>Nasal endoscopy dx</t>
  </si>
  <si>
    <t>Nsl/sins ndsc dx max sinusc</t>
  </si>
  <si>
    <t>Nsl/sins ndsc dx sphn sinusc</t>
  </si>
  <si>
    <t>Nasal/sinus endoscopy surg</t>
  </si>
  <si>
    <t>Nsl/sins ndsc w/artery lig</t>
  </si>
  <si>
    <t>Nsl/sins ndsc total</t>
  </si>
  <si>
    <t>Nsl/sins ndsc w/prtl ethmdct</t>
  </si>
  <si>
    <t>Nsl/sins ndsc w/tot ethmdct</t>
  </si>
  <si>
    <t>Nsl/sins ndsc tot w/sphendt</t>
  </si>
  <si>
    <t>Nsl/sins ndsc sphn tiss rmvl</t>
  </si>
  <si>
    <t>Endoscopy maxillary sinus</t>
  </si>
  <si>
    <t>Nsl/sins ndsc frnt tiss rmvl</t>
  </si>
  <si>
    <t>Nsl/sins ndsc med/inf dcmprn</t>
  </si>
  <si>
    <t>Nsl/sins ndsc med&amp;inf dcmprn</t>
  </si>
  <si>
    <t>Nsl/sins ndsc surg on dcmprn</t>
  </si>
  <si>
    <t>Nsl/sins ndsc surg max sins</t>
  </si>
  <si>
    <t>Nsl/sins ndsc surg frnt sins</t>
  </si>
  <si>
    <t>Nsl/sins ndsc surg sphn sins</t>
  </si>
  <si>
    <t>Nsl/sins ndsc surg frnt&amp;sphn</t>
  </si>
  <si>
    <t>Sinus surgery procedure</t>
  </si>
  <si>
    <t>Removal of larynx lesion</t>
  </si>
  <si>
    <t>Removal of larynx</t>
  </si>
  <si>
    <t>Partial removal of larynx</t>
  </si>
  <si>
    <t>Removal of larynx &amp; pharynx</t>
  </si>
  <si>
    <t>Reconstruct larynx &amp; pharynx</t>
  </si>
  <si>
    <t>Revision of larynx</t>
  </si>
  <si>
    <t>Removal of epiglottis</t>
  </si>
  <si>
    <t>Insert emergency airway</t>
  </si>
  <si>
    <t>Change of windpipe airway</t>
  </si>
  <si>
    <t>Diagnostic laryngoscopy</t>
  </si>
  <si>
    <t>Laryngoscopy with biopsy</t>
  </si>
  <si>
    <t>Remove foreign body larynx</t>
  </si>
  <si>
    <t>Injection into vocal cord</t>
  </si>
  <si>
    <t>Laryngoscopy for aspiration</t>
  </si>
  <si>
    <t>Dx laryngoscopy newborn</t>
  </si>
  <si>
    <t>Dx laryngoscopy excl nb</t>
  </si>
  <si>
    <t>Dx laryngoscopy w/oper scope</t>
  </si>
  <si>
    <t>Laryngoscopy for treatment</t>
  </si>
  <si>
    <t>Laryngoscopy and dilation</t>
  </si>
  <si>
    <t>Laryngoscopy w/fb removal</t>
  </si>
  <si>
    <t>Laryngoscopy w/fb &amp; op scope</t>
  </si>
  <si>
    <t>Laryngoscopy w/biopsy</t>
  </si>
  <si>
    <t>Laryngoscopy w/bx &amp; op scope</t>
  </si>
  <si>
    <t>Laryngoscopy w/exc of tumor</t>
  </si>
  <si>
    <t>Larynscop w/tumr exc + scope</t>
  </si>
  <si>
    <t>Remove vc lesion w/scope</t>
  </si>
  <si>
    <t>Remove vc lesion scope/graft</t>
  </si>
  <si>
    <t>Laryngoplasty laryngeal sten</t>
  </si>
  <si>
    <t>Laryngoscop w/arytenoidectom</t>
  </si>
  <si>
    <t>Larynscop remve cart + scop</t>
  </si>
  <si>
    <t>Laryngoscope w/vc inj</t>
  </si>
  <si>
    <t>Laryngoscop w/vc inj + scope</t>
  </si>
  <si>
    <t>Largsc w/laser dstrj les</t>
  </si>
  <si>
    <t>Largsc w/ther injection</t>
  </si>
  <si>
    <t>Largsc w/njx augmentation</t>
  </si>
  <si>
    <t>Largsc w/rmvl foreign bdy(s)</t>
  </si>
  <si>
    <t>Largsc w/removal lesion</t>
  </si>
  <si>
    <t>Laryngoscopy telescopic</t>
  </si>
  <si>
    <t>Laryngoplasty laryngeal web</t>
  </si>
  <si>
    <t>Laryngoplasty fx rdctj fixj</t>
  </si>
  <si>
    <t>Laryngoplasty cricoid split</t>
  </si>
  <si>
    <t>Reinnervate larynx</t>
  </si>
  <si>
    <t>Laryngoplasty medialization</t>
  </si>
  <si>
    <t>Cricotracheal resection</t>
  </si>
  <si>
    <t>Larynx surgery procedure</t>
  </si>
  <si>
    <t>Incision of windpipe</t>
  </si>
  <si>
    <t>Surgery/speech prosthesis</t>
  </si>
  <si>
    <t>Puncture/clear windpipe</t>
  </si>
  <si>
    <t>Repair windpipe opening</t>
  </si>
  <si>
    <t>Visualization of windpipe</t>
  </si>
  <si>
    <t>Dx bronchoscope/wash</t>
  </si>
  <si>
    <t>Dx bronchoscope/brush</t>
  </si>
  <si>
    <t>Dx bronchoscope/lavage</t>
  </si>
  <si>
    <t>Bronchoscopy w/biopsy(s)</t>
  </si>
  <si>
    <t>Bronchoscopy w/markers</t>
  </si>
  <si>
    <t>Navigational bronchoscopy</t>
  </si>
  <si>
    <t>Bronchoscopy/lung bx each</t>
  </si>
  <si>
    <t>Bronchoscopy/needle bx each</t>
  </si>
  <si>
    <t>Bronchoscopy dilate/fx repr</t>
  </si>
  <si>
    <t>Bronchoscopy dilate w/stent</t>
  </si>
  <si>
    <t>Bronchoscopy/lung bx addl</t>
  </si>
  <si>
    <t>Bronchoscopy/needle bx addl</t>
  </si>
  <si>
    <t>Bronch w/balloon occlusion</t>
  </si>
  <si>
    <t>Bronchoscopy w/fb removal</t>
  </si>
  <si>
    <t>Bronchoscopy bronch stents</t>
  </si>
  <si>
    <t>Bronchoscopy stent add-on</t>
  </si>
  <si>
    <t>Bronchoscopy revise stent</t>
  </si>
  <si>
    <t>Bronchoscopy w/tumor excise</t>
  </si>
  <si>
    <t>Bronchoscopy treat blockage</t>
  </si>
  <si>
    <t>Diag bronchoscope/catheter</t>
  </si>
  <si>
    <t>Brnchsc w/ther aspir 1st</t>
  </si>
  <si>
    <t>Brnchsc w/ther aspir sbsq</t>
  </si>
  <si>
    <t>Bronchial valve init insert</t>
  </si>
  <si>
    <t>Bronchial valve remov init</t>
  </si>
  <si>
    <t>Bronchial valve remov addl</t>
  </si>
  <si>
    <t>Bronchial valve addl insert</t>
  </si>
  <si>
    <t>Bronch ebus samplng 1/2 node</t>
  </si>
  <si>
    <t>Bronch ebus samplng 3/&gt; node</t>
  </si>
  <si>
    <t>Bronch ebus ivntj perph les</t>
  </si>
  <si>
    <t>Bronch thermoplsty 1 lobe</t>
  </si>
  <si>
    <t>Bronch thermoplsty 2/&gt; lobes</t>
  </si>
  <si>
    <t>Bronchial brush biopsy</t>
  </si>
  <si>
    <t>Clearance of airways</t>
  </si>
  <si>
    <t>Intro windpipe wire/tube</t>
  </si>
  <si>
    <t>Repair of windpipe</t>
  </si>
  <si>
    <t>Reconstruction of windpipe</t>
  </si>
  <si>
    <t>Repair/graft of bronchus</t>
  </si>
  <si>
    <t>Reconstruct bronchus</t>
  </si>
  <si>
    <t>Reconstruct windpipe</t>
  </si>
  <si>
    <t>Remove windpipe lesion</t>
  </si>
  <si>
    <t>Repair of windpipe injury</t>
  </si>
  <si>
    <t>Closure of windpipe lesion</t>
  </si>
  <si>
    <t>Repair of windpipe defect</t>
  </si>
  <si>
    <t>Revise windpipe scar</t>
  </si>
  <si>
    <t>Airways surgical procedure</t>
  </si>
  <si>
    <t>Thoracostomy w/rib resection</t>
  </si>
  <si>
    <t>Thoracostomy w/flap drainage</t>
  </si>
  <si>
    <t>Open wedge/bx lung infiltr</t>
  </si>
  <si>
    <t>Open wedge/bx lung nodule</t>
  </si>
  <si>
    <t>Open biopsy of lung pleura</t>
  </si>
  <si>
    <t>Exploration of chest</t>
  </si>
  <si>
    <t>Explore/repair chest</t>
  </si>
  <si>
    <t>Re-exploration of chest</t>
  </si>
  <si>
    <t>Explore chest free adhesions</t>
  </si>
  <si>
    <t>Removal of lung lesion(s)</t>
  </si>
  <si>
    <t>Remove/treat lung lesions</t>
  </si>
  <si>
    <t>Remove lung foreign body</t>
  </si>
  <si>
    <t>Open chest heart massage</t>
  </si>
  <si>
    <t>Drain open lung lesion</t>
  </si>
  <si>
    <t>Treat chest lining</t>
  </si>
  <si>
    <t>Release of lung</t>
  </si>
  <si>
    <t>Partial release of lung</t>
  </si>
  <si>
    <t>Removal of chest lining</t>
  </si>
  <si>
    <t>Free/remove chest lining</t>
  </si>
  <si>
    <t>Needle biopsy chest lining</t>
  </si>
  <si>
    <t>Percut bx lung/mediastinum</t>
  </si>
  <si>
    <t>Remove lung pneumonectomy</t>
  </si>
  <si>
    <t>Sleeve pneumonectomy</t>
  </si>
  <si>
    <t>Removal of lung extrapleural</t>
  </si>
  <si>
    <t>Partial removal of lung</t>
  </si>
  <si>
    <t>Bilobectomy</t>
  </si>
  <si>
    <t>Segmentectomy</t>
  </si>
  <si>
    <t>Sleeve lobectomy</t>
  </si>
  <si>
    <t>Completion pneumonectomy</t>
  </si>
  <si>
    <t>Lung volume reduction</t>
  </si>
  <si>
    <t>Repair bronchus add-on</t>
  </si>
  <si>
    <t>Resect apical lung tumor</t>
  </si>
  <si>
    <t>Resect apical lung tum/chest</t>
  </si>
  <si>
    <t>Wedge resect of lung initial</t>
  </si>
  <si>
    <t>Wedge resect of lung add-on</t>
  </si>
  <si>
    <t>Wedge resect of lung diag</t>
  </si>
  <si>
    <t>Removal of lung lesion</t>
  </si>
  <si>
    <t>Insert pleural cath</t>
  </si>
  <si>
    <t>Insertion of chest tube</t>
  </si>
  <si>
    <t>Remove lung catheter</t>
  </si>
  <si>
    <t>Ins mark thor for rt perq</t>
  </si>
  <si>
    <t>Aspirate pleura w/o imaging</t>
  </si>
  <si>
    <t>Aspirate pleura w/ imaging</t>
  </si>
  <si>
    <t>Insert cath pleura w/o image</t>
  </si>
  <si>
    <t>Insert cath pleura w/ image</t>
  </si>
  <si>
    <t>Treat pleurodesis w/agent</t>
  </si>
  <si>
    <t>Lyse chest fibrin init day</t>
  </si>
  <si>
    <t>Lyse chest fibrin subq day</t>
  </si>
  <si>
    <t>Thoracoscopy diagnostic</t>
  </si>
  <si>
    <t>Thoracoscopy wbx sac</t>
  </si>
  <si>
    <t>Thoracoscopy w/bx med space</t>
  </si>
  <si>
    <t>Thoracoscopy w/bx infiltrate</t>
  </si>
  <si>
    <t>Thoracoscopy w/bx nodule</t>
  </si>
  <si>
    <t>Thoracoscopy w/bx pleura</t>
  </si>
  <si>
    <t>Thoracoscopy w/pleurodesis</t>
  </si>
  <si>
    <t>Thoracoscopy remove cortex</t>
  </si>
  <si>
    <t>Thoracoscopy rem totl cortex</t>
  </si>
  <si>
    <t>Thoracoscopy remov fb/fibrin</t>
  </si>
  <si>
    <t>Thoracoscopy contrl bleeding</t>
  </si>
  <si>
    <t>Thoracoscopy resect bullae</t>
  </si>
  <si>
    <t>Thoracoscopy w/pleurectomy</t>
  </si>
  <si>
    <t>Thoracoscopy w/sac fb remove</t>
  </si>
  <si>
    <t>Thoracoscopy w/sac drainage</t>
  </si>
  <si>
    <t>Thoracoscopy w/pericard exc</t>
  </si>
  <si>
    <t>Thoracoscopy w/mediast exc</t>
  </si>
  <si>
    <t>Thoracoscopy w/lobectomy</t>
  </si>
  <si>
    <t>Thoracoscopy w/ th nrv exc</t>
  </si>
  <si>
    <t>Thoracoscop w/esoph musc exc</t>
  </si>
  <si>
    <t>Thoracoscopy w/wedge resect</t>
  </si>
  <si>
    <t>Thoracoscopy w/w resect addl</t>
  </si>
  <si>
    <t>Thoracoscopy w/w resect diag</t>
  </si>
  <si>
    <t>Thoracoscopy remove segment</t>
  </si>
  <si>
    <t>Thoracoscopy bilobectomy</t>
  </si>
  <si>
    <t>Thoracoscopy pneumonectomy</t>
  </si>
  <si>
    <t>Thoracoscopy for lvrs</t>
  </si>
  <si>
    <t>Thoracoscopy w/thymus resect</t>
  </si>
  <si>
    <t>Thoracoscopy lymph node exc</t>
  </si>
  <si>
    <t>Thorax stereo rad targetw/tx</t>
  </si>
  <si>
    <t>Repair lung hernia</t>
  </si>
  <si>
    <t>Close chest after drainage</t>
  </si>
  <si>
    <t>Close bronchial fistula</t>
  </si>
  <si>
    <t>Reconstruct injured chest</t>
  </si>
  <si>
    <t>Donor pneumonectomy</t>
  </si>
  <si>
    <t>Lung transplant single</t>
  </si>
  <si>
    <t>Lung transplant with bypass</t>
  </si>
  <si>
    <t>Lung transplant double</t>
  </si>
  <si>
    <t>Prepare donor lung single</t>
  </si>
  <si>
    <t>Prepare donor lung double</t>
  </si>
  <si>
    <t>Removal of rib(s)</t>
  </si>
  <si>
    <t>Revise &amp; repair chest wall</t>
  </si>
  <si>
    <t>Revision of lung</t>
  </si>
  <si>
    <t>Therapeutic pneumothorax</t>
  </si>
  <si>
    <t>Ablate pulm tumor perq crybl</t>
  </si>
  <si>
    <t>Total lung lavage</t>
  </si>
  <si>
    <t>Ablate pulm tumor perq rf</t>
  </si>
  <si>
    <t>Chest surgery procedure</t>
  </si>
  <si>
    <t>Pericardiocentesis w/imaging</t>
  </si>
  <si>
    <t>Prcrd drg 6yr+ w/o cgen car</t>
  </si>
  <si>
    <t>Prcrd drg 0-5yr or w/anomly</t>
  </si>
  <si>
    <t>Perq prcrd drg insj cath ct</t>
  </si>
  <si>
    <t>Incision of heart sac</t>
  </si>
  <si>
    <t>Partial removal of heart sac</t>
  </si>
  <si>
    <t>Resect heart sac lesion</t>
  </si>
  <si>
    <t>Removal of heart lesion</t>
  </si>
  <si>
    <t>Heart revascularize (tmr)</t>
  </si>
  <si>
    <t>Heart tmr w/other procedure</t>
  </si>
  <si>
    <t>Insert epicard eltrd open</t>
  </si>
  <si>
    <t>Insert epicard eltrd endo</t>
  </si>
  <si>
    <t>Insert heart pm atrial</t>
  </si>
  <si>
    <t>Insert heart pm ventricular</t>
  </si>
  <si>
    <t>Insrt heart pm atrial &amp; vent</t>
  </si>
  <si>
    <t>Insert electrd/pm cath sngl</t>
  </si>
  <si>
    <t>Insert card electrodes dual</t>
  </si>
  <si>
    <t>Insert pulse gen sngl lead</t>
  </si>
  <si>
    <t>Insert pulse gen dual leads</t>
  </si>
  <si>
    <t>Upgrade of pacemaker system</t>
  </si>
  <si>
    <t>Reposition pacing-defib lead</t>
  </si>
  <si>
    <t>Insert 1 electrode pm-defib</t>
  </si>
  <si>
    <t>Insert 2 electrode pm-defib</t>
  </si>
  <si>
    <t>Repair lead pace-defib one</t>
  </si>
  <si>
    <t>Repair lead pace-defib dual</t>
  </si>
  <si>
    <t>Insert pulse gen mult leads</t>
  </si>
  <si>
    <t>Relocation pocket pacemaker</t>
  </si>
  <si>
    <t>Relocate pocket for defib</t>
  </si>
  <si>
    <t>Insert pacing lead &amp; connect</t>
  </si>
  <si>
    <t>L ventric pacing lead add-on</t>
  </si>
  <si>
    <t>Reposition l ventric lead</t>
  </si>
  <si>
    <t>Remove&amp;replace pm gen singl</t>
  </si>
  <si>
    <t>Remv&amp;replc pm gen dual lead</t>
  </si>
  <si>
    <t>Remv&amp;replc pm gen mult leads</t>
  </si>
  <si>
    <t>Insrt pulse gen w/dual leads</t>
  </si>
  <si>
    <t>Insrt pulse gen w/mult leads</t>
  </si>
  <si>
    <t>Removal of pm generator</t>
  </si>
  <si>
    <t>Removal of pacemaker system</t>
  </si>
  <si>
    <t>Removal pacemaker electrode</t>
  </si>
  <si>
    <t>Remove electrode/thoracotomy</t>
  </si>
  <si>
    <t>Insrt pulse gen w/singl lead</t>
  </si>
  <si>
    <t>Remove pulse generator</t>
  </si>
  <si>
    <t>Remove eltrd/thoracotomy</t>
  </si>
  <si>
    <t>Remove elctrd transvenously</t>
  </si>
  <si>
    <t>Insj/rplcmt defib w/lead(s)</t>
  </si>
  <si>
    <t>Ablate heart dysrhythm focus</t>
  </si>
  <si>
    <t>Ablate atria lmtd</t>
  </si>
  <si>
    <t>Ablate atria w/o bypass ext</t>
  </si>
  <si>
    <t>Ablate atria w/bypass exten</t>
  </si>
  <si>
    <t>Ablate atria lmtd add-on</t>
  </si>
  <si>
    <t>Ablate atria x10sv add-on</t>
  </si>
  <si>
    <t>Ablate atria w/bypass add-on</t>
  </si>
  <si>
    <t>Rmvl&amp; replc pulse gen 1 lead</t>
  </si>
  <si>
    <t>Rmvl &amp; rplcmt dfb gen 2 lead</t>
  </si>
  <si>
    <t>Rmvl &amp; rplcmt dfb gen mlt ld</t>
  </si>
  <si>
    <t>Ablate atria lmtd endo</t>
  </si>
  <si>
    <t>Ablate atria x10sv endo</t>
  </si>
  <si>
    <t>Ins/rep subq defibrillator</t>
  </si>
  <si>
    <t>Insj subq impltbl dfb elctrd</t>
  </si>
  <si>
    <t>Rmvl of subq defibrillator</t>
  </si>
  <si>
    <t>Repos prev impltbl subq dfb</t>
  </si>
  <si>
    <t>Tcat insj/rpl perm ldls pm</t>
  </si>
  <si>
    <t>Tcat rmvl perm ldls pm w/img</t>
  </si>
  <si>
    <t>Insj subq car rhythm mntr</t>
  </si>
  <si>
    <t>Rmvl subq car rhythm mntr</t>
  </si>
  <si>
    <t>Tcat impl wrls p-art prs snr</t>
  </si>
  <si>
    <t>Repair of heart wound</t>
  </si>
  <si>
    <t>Exploratory heart surgery</t>
  </si>
  <si>
    <t>Repair major blood vessel(s)</t>
  </si>
  <si>
    <t>Repair major vessel</t>
  </si>
  <si>
    <t>Insert major vessel graft</t>
  </si>
  <si>
    <t>Perq clsr tcat l atr apndge</t>
  </si>
  <si>
    <t>Replace aortic valve perq</t>
  </si>
  <si>
    <t>Replace aortic valve open</t>
  </si>
  <si>
    <t>Trcath replace aortic valve</t>
  </si>
  <si>
    <t>Replace aortic valve w/byp</t>
  </si>
  <si>
    <t>Valvuloplasty aortic valve</t>
  </si>
  <si>
    <t>Prepare heart-aorta conduit</t>
  </si>
  <si>
    <t>Replacement aortic valve opn</t>
  </si>
  <si>
    <t>Replacement of aortic valve</t>
  </si>
  <si>
    <t>Repair of aortic valve</t>
  </si>
  <si>
    <t>Revision subvalvular tissue</t>
  </si>
  <si>
    <t>Revise ventricle muscle</t>
  </si>
  <si>
    <t>Repair tcat mitral valve</t>
  </si>
  <si>
    <t>Revision of mitral valve</t>
  </si>
  <si>
    <t>Repair of mitral valve</t>
  </si>
  <si>
    <t>Replacement of mitral valve</t>
  </si>
  <si>
    <t>Rplcmt a-valve tlcj autol pv</t>
  </si>
  <si>
    <t>Revision of tricuspid valve</t>
  </si>
  <si>
    <t>Valvuloplasty tricuspid</t>
  </si>
  <si>
    <t>Replace tricuspid valve</t>
  </si>
  <si>
    <t>Revision of pulmonary valve</t>
  </si>
  <si>
    <t>Valvotomy pulmonary valve</t>
  </si>
  <si>
    <t>Replacement pulmonary valve</t>
  </si>
  <si>
    <t>Revision of heart chamber</t>
  </si>
  <si>
    <t>Implant tcat pulm vlv perq</t>
  </si>
  <si>
    <t>Repair prosth valve clot</t>
  </si>
  <si>
    <t>Repair heart vessel fistula</t>
  </si>
  <si>
    <t>Coronary artery correction</t>
  </si>
  <si>
    <t>Coronary artery graft</t>
  </si>
  <si>
    <t>Repair artery w/tunnel</t>
  </si>
  <si>
    <t>Repair artery translocation</t>
  </si>
  <si>
    <t>Repair art intramural</t>
  </si>
  <si>
    <t>Endoscopic vein harvest</t>
  </si>
  <si>
    <t>Cabg vein single</t>
  </si>
  <si>
    <t>Cabg vein two</t>
  </si>
  <si>
    <t>Cabg vein three</t>
  </si>
  <si>
    <t>Cabg vein four</t>
  </si>
  <si>
    <t>Cabg vein five</t>
  </si>
  <si>
    <t>Cabg vein six or more</t>
  </si>
  <si>
    <t>Cabg artery-vein single</t>
  </si>
  <si>
    <t>Cabg artery-vein two</t>
  </si>
  <si>
    <t>Cabg artery-vein three</t>
  </si>
  <si>
    <t>Cabg artery-vein four</t>
  </si>
  <si>
    <t>Cabg artery-vein five</t>
  </si>
  <si>
    <t>Cabg art-vein six or more</t>
  </si>
  <si>
    <t>Coronary artery bypass/reop</t>
  </si>
  <si>
    <t>Cabg arterial single</t>
  </si>
  <si>
    <t>Cabg arterial two</t>
  </si>
  <si>
    <t>Cabg arterial three</t>
  </si>
  <si>
    <t>Cabg arterial four or more</t>
  </si>
  <si>
    <t>Repair of heart damage</t>
  </si>
  <si>
    <t>Restore/remodel ventricle</t>
  </si>
  <si>
    <t>Open coronary endarterectomy</t>
  </si>
  <si>
    <t>Closure of valve</t>
  </si>
  <si>
    <t>Anastomosis/artery-aorta</t>
  </si>
  <si>
    <t>Repair anomaly w/conduit</t>
  </si>
  <si>
    <t>Repair by enlargement</t>
  </si>
  <si>
    <t>Repair double ventricle</t>
  </si>
  <si>
    <t>Repair modified fontan</t>
  </si>
  <si>
    <t>Repair single ventricle</t>
  </si>
  <si>
    <t>Apply r&amp;l pulm art bands</t>
  </si>
  <si>
    <t>Transthor cath for stent</t>
  </si>
  <si>
    <t>Redo compl cardiac anomaly</t>
  </si>
  <si>
    <t>Repair heart septum defect</t>
  </si>
  <si>
    <t>Revision of heart veins</t>
  </si>
  <si>
    <t>Repair heart septum defects</t>
  </si>
  <si>
    <t>Repair of heart defects</t>
  </si>
  <si>
    <t>Repair of heart chambers</t>
  </si>
  <si>
    <t>Close mult vsd</t>
  </si>
  <si>
    <t>Close mult vsd w/resection</t>
  </si>
  <si>
    <t>Cl mult vsd w/rem pul band</t>
  </si>
  <si>
    <t>Reinforce pulmonary artery</t>
  </si>
  <si>
    <t>Repair of heart defect</t>
  </si>
  <si>
    <t>Repair venous anomaly</t>
  </si>
  <si>
    <t>Repair pul venous stenosis</t>
  </si>
  <si>
    <t>Repair heart-vein defect(s)</t>
  </si>
  <si>
    <t>Repair heart-vein defect</t>
  </si>
  <si>
    <t>Major vessel shunt</t>
  </si>
  <si>
    <t>Major vessel shunt &amp; graft</t>
  </si>
  <si>
    <t>Cavopulmonary shunting</t>
  </si>
  <si>
    <t>Repair great vessels defect</t>
  </si>
  <si>
    <t>Nikaidoh proc</t>
  </si>
  <si>
    <t>Nikaidoh proc w/ostia implt</t>
  </si>
  <si>
    <t>Repair arterial trunk</t>
  </si>
  <si>
    <t>Revision of pulmonary artery</t>
  </si>
  <si>
    <t>Aortic suspension</t>
  </si>
  <si>
    <t>Repair vessel defect</t>
  </si>
  <si>
    <t>Repair septal defect</t>
  </si>
  <si>
    <t>Revise major vessel</t>
  </si>
  <si>
    <t>Remove aorta constriction</t>
  </si>
  <si>
    <t>As-aort grf f/aortic dsj</t>
  </si>
  <si>
    <t>As-aort grf f/ds oth/thn dsj</t>
  </si>
  <si>
    <t>Ascending aortic graft</t>
  </si>
  <si>
    <t>Aortic hemiarch graft</t>
  </si>
  <si>
    <t>Transvrs a-arch grf hypthrm</t>
  </si>
  <si>
    <t>Thoracic aortic graft</t>
  </si>
  <si>
    <t>Thoracoabdominal graft</t>
  </si>
  <si>
    <t>Endovasc taa repr incl subcl</t>
  </si>
  <si>
    <t>Endovasc taa repr w/o subcl</t>
  </si>
  <si>
    <t>Insert endovasc prosth taa</t>
  </si>
  <si>
    <t>Endovasc prosth taa add-on</t>
  </si>
  <si>
    <t>Endovasc prosth delayed</t>
  </si>
  <si>
    <t>Artery transpose/endovas taa</t>
  </si>
  <si>
    <t>Car-car bp grft/endovas taa</t>
  </si>
  <si>
    <t>Remove lung artery emboli</t>
  </si>
  <si>
    <t>Surgery of great vessel</t>
  </si>
  <si>
    <t>Repair pulmonary artery</t>
  </si>
  <si>
    <t>Repair pulmonary atresia</t>
  </si>
  <si>
    <t>Transect pulmonary artery</t>
  </si>
  <si>
    <t>Remove pulmonary shunt</t>
  </si>
  <si>
    <t>Rpr pul art unifocal w/o cpb</t>
  </si>
  <si>
    <t>Repr pul art unifocal w/cpb</t>
  </si>
  <si>
    <t>Impltj tot rplcmt hrt sys</t>
  </si>
  <si>
    <t>Rmvl &amp; rplcmt tot hrt sys</t>
  </si>
  <si>
    <t>Rmvl rplcmt hrt sys f/trnspl</t>
  </si>
  <si>
    <t>Removal of donor heart/lung</t>
  </si>
  <si>
    <t>Prepare donor heart/lung</t>
  </si>
  <si>
    <t>Transplantation heart/lung</t>
  </si>
  <si>
    <t>Removal of donor heart</t>
  </si>
  <si>
    <t>Prepare donor heart</t>
  </si>
  <si>
    <t>Transplantation of heart</t>
  </si>
  <si>
    <t>Ecmo/ecls initiation venous</t>
  </si>
  <si>
    <t>Ecmo/ecls initiation artery</t>
  </si>
  <si>
    <t>Ecmo/ecls daily mgmt-venous</t>
  </si>
  <si>
    <t>Ecmo/ecls daily mgmt artery</t>
  </si>
  <si>
    <t>Ecmo/ecls insj prph cannula</t>
  </si>
  <si>
    <t>Ecmo/ecls insj ctr cannula</t>
  </si>
  <si>
    <t>Ecmo/ecls repos perph cnula</t>
  </si>
  <si>
    <t>Ecmo/ecls rmvl perph cannula</t>
  </si>
  <si>
    <t>Ecmo/ecls rmvl prph cannula</t>
  </si>
  <si>
    <t>Insert i-aort percut device</t>
  </si>
  <si>
    <t>Remove aortic assist device</t>
  </si>
  <si>
    <t>Aortic circulation assist</t>
  </si>
  <si>
    <t>Insert balloon device</t>
  </si>
  <si>
    <t>Remove intra-aortic balloon</t>
  </si>
  <si>
    <t>Implant ventricular device</t>
  </si>
  <si>
    <t>Remove ventricular device</t>
  </si>
  <si>
    <t>Insert intracorporeal device</t>
  </si>
  <si>
    <t>Remove intracorporeal device</t>
  </si>
  <si>
    <t>Replace vad pump ext</t>
  </si>
  <si>
    <t>Replace vad intra w/o bp</t>
  </si>
  <si>
    <t>Replace vad intra w/bp</t>
  </si>
  <si>
    <t>Ecmo/ecls rmvl ctr cannula</t>
  </si>
  <si>
    <t>Artery expos/graft artery</t>
  </si>
  <si>
    <t>Insertion of left heart vent</t>
  </si>
  <si>
    <t>Removal of left heart vent</t>
  </si>
  <si>
    <t>Insert vad artery access</t>
  </si>
  <si>
    <t>Insert vad art&amp;vein access</t>
  </si>
  <si>
    <t>Remove vad different session</t>
  </si>
  <si>
    <t>Reposition vad diff session</t>
  </si>
  <si>
    <t>Cardiac surgery procedure</t>
  </si>
  <si>
    <t>Removal of artery clot</t>
  </si>
  <si>
    <t>Removal of arm artery clot</t>
  </si>
  <si>
    <t>Removal of leg artery clot</t>
  </si>
  <si>
    <t>Removal of vein clot</t>
  </si>
  <si>
    <t>Repair valve femoral vein</t>
  </si>
  <si>
    <t>Reconstruct vena cava</t>
  </si>
  <si>
    <t>Transposition of vein valve</t>
  </si>
  <si>
    <t>Cross-over vein graft</t>
  </si>
  <si>
    <t>Leg vein fusion</t>
  </si>
  <si>
    <t>Evasc rpr a-ao ndgft</t>
  </si>
  <si>
    <t>Evasc rpr a-ao ndgft rpt</t>
  </si>
  <si>
    <t>Evasc rpr a-unilac ndgft</t>
  </si>
  <si>
    <t>Evasc rpr a-unilac ndgft rpt</t>
  </si>
  <si>
    <t>Evac rpr a-biiliac ndgft</t>
  </si>
  <si>
    <t>Evasc rpr a-biiliac rpt</t>
  </si>
  <si>
    <t>Evasc rpr ilio-iliac ndgft</t>
  </si>
  <si>
    <t>Evasc rpr ilio-iliac rpt</t>
  </si>
  <si>
    <t>Plmt xtn prosth evasc rpr</t>
  </si>
  <si>
    <t>Dlyd plmt xtn prosth 1st vsl</t>
  </si>
  <si>
    <t>Dlyd plmt xtn prosth ea addl</t>
  </si>
  <si>
    <t>Tcat dlvr enhncd fixj dev</t>
  </si>
  <si>
    <t>Perq access &amp; clsr fem art</t>
  </si>
  <si>
    <t>Opn fem art expos cndt crtj</t>
  </si>
  <si>
    <t>Opn ax/subcla art expos</t>
  </si>
  <si>
    <t>Opn ax/subcla art expos cndt</t>
  </si>
  <si>
    <t>Evasc rpr a-iliac ndgft</t>
  </si>
  <si>
    <t>Evasc rpr n/a a-iliac ndgft</t>
  </si>
  <si>
    <t>Endovas iliac a device addon</t>
  </si>
  <si>
    <t>Opn fem art expos</t>
  </si>
  <si>
    <t>Femoral endovas graft add-on</t>
  </si>
  <si>
    <t>Opn iliac art expos</t>
  </si>
  <si>
    <t>Open aortic tube prosth repr</t>
  </si>
  <si>
    <t>Open aortoiliac prosth repr</t>
  </si>
  <si>
    <t>Open aortofemor prosth repr</t>
  </si>
  <si>
    <t>Opn ilac art expos cndt crtj</t>
  </si>
  <si>
    <t>Opn brach art expos</t>
  </si>
  <si>
    <t>Plnning pt spec fenest graft</t>
  </si>
  <si>
    <t>Endovasc visc aorta 1 graft</t>
  </si>
  <si>
    <t>Endovasc visc aorta 2 graft</t>
  </si>
  <si>
    <t>Endovasc visc aorta 3 graft</t>
  </si>
  <si>
    <t>Endovasc visc aorta 4 graft</t>
  </si>
  <si>
    <t>Visc &amp; infraren abd 1 prosth</t>
  </si>
  <si>
    <t>Visc &amp; infraren abd 2 prosth</t>
  </si>
  <si>
    <t>Visc &amp; infraren abd 3 prosth</t>
  </si>
  <si>
    <t>Visc &amp; infraren abd 4+ prost</t>
  </si>
  <si>
    <t>Repair defect of artery</t>
  </si>
  <si>
    <t>Repair artery rupture neck</t>
  </si>
  <si>
    <t>Repair artery rupture arm</t>
  </si>
  <si>
    <t>Repair artery rupture chest</t>
  </si>
  <si>
    <t>Repair defect of arm artery</t>
  </si>
  <si>
    <t>Repair artery rupture aorta</t>
  </si>
  <si>
    <t>Repair artery rupture spleen</t>
  </si>
  <si>
    <t>Repair artery rupture belly</t>
  </si>
  <si>
    <t>Repair artery rupture groin</t>
  </si>
  <si>
    <t>Repair artery rupture thigh</t>
  </si>
  <si>
    <t>Repair ruptd popliteal art</t>
  </si>
  <si>
    <t>Repair blood vessel lesion</t>
  </si>
  <si>
    <t>Rechanneling of artery</t>
  </si>
  <si>
    <t>Reoperation carotid add-on</t>
  </si>
  <si>
    <t>Angioscopy</t>
  </si>
  <si>
    <t>Harvest vein for bypass</t>
  </si>
  <si>
    <t>Art byp grft ipsilat carotid</t>
  </si>
  <si>
    <t>Art byp grft subclav-carotid</t>
  </si>
  <si>
    <t>Art byp grft carotid-vertbrl</t>
  </si>
  <si>
    <t>Art byp grft contral carotid</t>
  </si>
  <si>
    <t>Art byp grft carotid-brchial</t>
  </si>
  <si>
    <t>Art byp grft subclav-subclav</t>
  </si>
  <si>
    <t>Art byp grft subclav-brchial</t>
  </si>
  <si>
    <t>Art byp grft subclav-vertbrl</t>
  </si>
  <si>
    <t>Art byp grft subclav-axilary</t>
  </si>
  <si>
    <t>Art byp grft axillary-axilry</t>
  </si>
  <si>
    <t>Art byp grft axill-femoral</t>
  </si>
  <si>
    <t>Art byp grft axill-brachial</t>
  </si>
  <si>
    <t>Art byp grft brchl-ulnr-rdl</t>
  </si>
  <si>
    <t>Art byp grft brachial-brchl</t>
  </si>
  <si>
    <t>Art byp grft aor/carot/innom</t>
  </si>
  <si>
    <t>Art byp grft aorcel/aormesen</t>
  </si>
  <si>
    <t>Art byp grft axill/fem/fem</t>
  </si>
  <si>
    <t>Art byp grft hepatorenal</t>
  </si>
  <si>
    <t>Art byp grft splenorenal</t>
  </si>
  <si>
    <t>Art byp grft aortoiliac</t>
  </si>
  <si>
    <t>Art byp grft aortobi-iliac</t>
  </si>
  <si>
    <t>Art byp grft aortofemoral</t>
  </si>
  <si>
    <t>Art byp grft aortbifemoral</t>
  </si>
  <si>
    <t>Art byp grft fem-popliteal</t>
  </si>
  <si>
    <t>Art byp grft fem-femoral</t>
  </si>
  <si>
    <t>Art byp grft aortorenal</t>
  </si>
  <si>
    <t>Art byp grft ilioiliac</t>
  </si>
  <si>
    <t>Art byp grft iliofemoral</t>
  </si>
  <si>
    <t>Art byp fem-ant-post tib/prl</t>
  </si>
  <si>
    <t>Art byp tibial-tib/peroneal</t>
  </si>
  <si>
    <t>Art byp pop-tibl-prl-other</t>
  </si>
  <si>
    <t>Harvest femoropopliteal vein</t>
  </si>
  <si>
    <t>Vein byp grft fem-popliteal</t>
  </si>
  <si>
    <t>Vein byp fem-tibial peroneal</t>
  </si>
  <si>
    <t>Vein byp pop-tibl peroneal</t>
  </si>
  <si>
    <t>Harvest art for cabg add-on</t>
  </si>
  <si>
    <t>Art byp common ipsi carotid</t>
  </si>
  <si>
    <t>Art byp carotid-subclavian</t>
  </si>
  <si>
    <t>Art byp subclav-subclavian</t>
  </si>
  <si>
    <t>Art byp subclav-axillary</t>
  </si>
  <si>
    <t>Art byp axillary-femoral</t>
  </si>
  <si>
    <t>Art byp axillary-pop-tibial</t>
  </si>
  <si>
    <t>Art byp aorsubcl/carot/innom</t>
  </si>
  <si>
    <t>Art byp aor-celiac-msn-renal</t>
  </si>
  <si>
    <t>Art byp ilio-celiac</t>
  </si>
  <si>
    <t>Art byp ilio-mesenteric</t>
  </si>
  <si>
    <t>Art byp iliorenal</t>
  </si>
  <si>
    <t>Art byp spenorenal</t>
  </si>
  <si>
    <t>Art byp aortoiliac</t>
  </si>
  <si>
    <t>Art byp aortobi-iliac</t>
  </si>
  <si>
    <t>Art byp carotid-vertebral</t>
  </si>
  <si>
    <t>Art byp subclav-vertebrl</t>
  </si>
  <si>
    <t>Art byp aortobifemoral</t>
  </si>
  <si>
    <t>Art byp aortofemoral</t>
  </si>
  <si>
    <t>Art byp axillary-axillary</t>
  </si>
  <si>
    <t>Art byp axill-fem-femoral</t>
  </si>
  <si>
    <t>Art byp femoral-popliteal</t>
  </si>
  <si>
    <t>Art byp femoral-femoral</t>
  </si>
  <si>
    <t>Art byp ilioiliac</t>
  </si>
  <si>
    <t>Art byp iliofemoral</t>
  </si>
  <si>
    <t>Composite byp grft pros&amp;vein</t>
  </si>
  <si>
    <t>Composite byp grft 2 veins</t>
  </si>
  <si>
    <t>Composite byp grft 3/&gt; segmt</t>
  </si>
  <si>
    <t>Bypass graft patency/patch</t>
  </si>
  <si>
    <t>Bypass graft/av fist patency</t>
  </si>
  <si>
    <t>Art trnsposj vertbrl carotid</t>
  </si>
  <si>
    <t>Art trnsposj subclavian</t>
  </si>
  <si>
    <t>Art trnsposj subclav carotid</t>
  </si>
  <si>
    <t>Art trnsposj carotid subclav</t>
  </si>
  <si>
    <t>Reimplant artery each</t>
  </si>
  <si>
    <t>Reoperation bypass graft</t>
  </si>
  <si>
    <t>Expl n/flwd surg neck art</t>
  </si>
  <si>
    <t>Expl n/flwd surg uxtr art</t>
  </si>
  <si>
    <t>Expl n/flwd surg lxtr art</t>
  </si>
  <si>
    <t>Explore neck vessels</t>
  </si>
  <si>
    <t>Explore chest vessels</t>
  </si>
  <si>
    <t>Explore abdominal vessels</t>
  </si>
  <si>
    <t>Explore limb vessels</t>
  </si>
  <si>
    <t>Repair vessel graft defect</t>
  </si>
  <si>
    <t>Removal of clot in graft</t>
  </si>
  <si>
    <t>Revise graft w/vein</t>
  </si>
  <si>
    <t>Revise graft w/nonauto graft</t>
  </si>
  <si>
    <t>Excision graft neck</t>
  </si>
  <si>
    <t>Excision graft extremity</t>
  </si>
  <si>
    <t>Excision graft thorax</t>
  </si>
  <si>
    <t>Excision graft abdomen</t>
  </si>
  <si>
    <t>Place needle in vein</t>
  </si>
  <si>
    <t>Pseudoaneurysm injection trt</t>
  </si>
  <si>
    <t>Injection ext venography</t>
  </si>
  <si>
    <t>Place catheter in vein</t>
  </si>
  <si>
    <t>Place catheter in artery</t>
  </si>
  <si>
    <t>Establish access to artery</t>
  </si>
  <si>
    <t>Intro ndl icath upr/lxtr art</t>
  </si>
  <si>
    <t>Establish access to aorta</t>
  </si>
  <si>
    <t>Place catheter in aorta</t>
  </si>
  <si>
    <t>Place cath thoracic aorta</t>
  </si>
  <si>
    <t>Place cath carotid/inom art</t>
  </si>
  <si>
    <t>Place cath carotd art</t>
  </si>
  <si>
    <t>Place cath subclavian art</t>
  </si>
  <si>
    <t>Place cath vertebral art</t>
  </si>
  <si>
    <t>Place cath xtrnl carotid</t>
  </si>
  <si>
    <t>Place cath intracranial art</t>
  </si>
  <si>
    <t>Ins cath abd/l-ext art 1st</t>
  </si>
  <si>
    <t>Ins cath abd/l-ext art 2nd</t>
  </si>
  <si>
    <t>Ins cath abd/l-ext art 3rd</t>
  </si>
  <si>
    <t>Ins cath abd/l-ext art addl</t>
  </si>
  <si>
    <t>Ins cath ren art 1st unilat</t>
  </si>
  <si>
    <t>Ins cath ren art 1st bilat</t>
  </si>
  <si>
    <t>Ins cath ren art 2nd+ unilat</t>
  </si>
  <si>
    <t>Ins cath ren art 2nd+ bilat</t>
  </si>
  <si>
    <t>Insertion of infusion pump</t>
  </si>
  <si>
    <t>Revision of infusion pump</t>
  </si>
  <si>
    <t>Removal of infusion pump</t>
  </si>
  <si>
    <t>Vessel injection procedure</t>
  </si>
  <si>
    <t>Bl draw &lt; 3 yrs fem/jugular</t>
  </si>
  <si>
    <t>Bl draw &lt;3 yrs scalp vein</t>
  </si>
  <si>
    <t>Bl draw &lt;3 yrs other vein</t>
  </si>
  <si>
    <t>Non-routine bl draw 3/&gt; yrs</t>
  </si>
  <si>
    <t>Routine venipuncture</t>
  </si>
  <si>
    <t>Capillary blood draw</t>
  </si>
  <si>
    <t>Vein access cutdown &lt; 1 yr</t>
  </si>
  <si>
    <t>Vein access cutdown &gt; 1 yr</t>
  </si>
  <si>
    <t>Blood transfusion service</t>
  </si>
  <si>
    <t>Bl push transfuse 2 yr/&lt;</t>
  </si>
  <si>
    <t>Bl exchange/transfuse nb</t>
  </si>
  <si>
    <t>Bl exchange/transfuse non-nb</t>
  </si>
  <si>
    <t>Prtl exchange transfuse nb</t>
  </si>
  <si>
    <t>Transfusion service fetal</t>
  </si>
  <si>
    <t>Njx noncmpnd sclrsnt 1 vein</t>
  </si>
  <si>
    <t>Njx noncmpnd sclrsnt mlt vn</t>
  </si>
  <si>
    <t>Njx sclrsnt spider veins</t>
  </si>
  <si>
    <t>Njx sclrsnt 1 incmptnt vein</t>
  </si>
  <si>
    <t>Njx sclrsnt mlt incmptnt vn</t>
  </si>
  <si>
    <t>Endovenous mchnchem 1st vein</t>
  </si>
  <si>
    <t>Endovenous mchnchem add-on</t>
  </si>
  <si>
    <t>Endovenous rf 1st vein</t>
  </si>
  <si>
    <t>Endovenous rf vein add-on</t>
  </si>
  <si>
    <t>Endovenous laser 1st vein</t>
  </si>
  <si>
    <t>Endovenous laser vein addon</t>
  </si>
  <si>
    <t>Insertion of catheter vein</t>
  </si>
  <si>
    <t>Endoven ther chem adhes 1st</t>
  </si>
  <si>
    <t>Endoven ther chem adhes sbsq</t>
  </si>
  <si>
    <t>Apheresis wbc</t>
  </si>
  <si>
    <t>Apheresis rbc</t>
  </si>
  <si>
    <t>Apheresis platelets</t>
  </si>
  <si>
    <t>Apheresis plasma</t>
  </si>
  <si>
    <t>Apheresis immunoads slctv</t>
  </si>
  <si>
    <t>Photopheresis</t>
  </si>
  <si>
    <t>Insert non-tunnel cv cath</t>
  </si>
  <si>
    <t>Insert tunneled cv cath</t>
  </si>
  <si>
    <t>Insj picc &lt;5 yr w/o imaging</t>
  </si>
  <si>
    <t>Insj picc 5 yr+ w/o imaging</t>
  </si>
  <si>
    <t>Insert picvad cath</t>
  </si>
  <si>
    <t>Insj picc rs&amp;i &lt;5 yr</t>
  </si>
  <si>
    <t>Insj picc rs&amp;i 5 yr+</t>
  </si>
  <si>
    <t>Repair tunneled cv cath</t>
  </si>
  <si>
    <t>Replace tunneled cv cath</t>
  </si>
  <si>
    <t>Replace cvad cath</t>
  </si>
  <si>
    <t>Compl rplcmt picc rs&amp;i</t>
  </si>
  <si>
    <t>Replace picvad cath</t>
  </si>
  <si>
    <t>Removal tunneled cv cath</t>
  </si>
  <si>
    <t>Draw blood off venous device</t>
  </si>
  <si>
    <t>Collect blood from picc</t>
  </si>
  <si>
    <t>Declot vascular device</t>
  </si>
  <si>
    <t>Mech remov tunneled cv cath</t>
  </si>
  <si>
    <t>Reposition venous catheter</t>
  </si>
  <si>
    <t>Inj w/fluor eval cv device</t>
  </si>
  <si>
    <t>Withdrawal of arterial blood</t>
  </si>
  <si>
    <t>Insertion catheter artery</t>
  </si>
  <si>
    <t>Insert needle bone cavity</t>
  </si>
  <si>
    <t>Insertion of cannula</t>
  </si>
  <si>
    <t>Av fuse uppr arm cephalic</t>
  </si>
  <si>
    <t>Av fuse uppr arm basilic</t>
  </si>
  <si>
    <t>Av fusion/forearm vein</t>
  </si>
  <si>
    <t>Av fusion direct any site</t>
  </si>
  <si>
    <t>Insertion of cannula(s)</t>
  </si>
  <si>
    <t>Artery-vein autograft</t>
  </si>
  <si>
    <t>Artery-vein nonautograft</t>
  </si>
  <si>
    <t>Open thrombect av fistula</t>
  </si>
  <si>
    <t>Av fistula revision open</t>
  </si>
  <si>
    <t>Av fistula revision</t>
  </si>
  <si>
    <t>Artery to vein shunt</t>
  </si>
  <si>
    <t>Dist revas ligation hemo</t>
  </si>
  <si>
    <t>External cannula declotting</t>
  </si>
  <si>
    <t>Cannula declotting</t>
  </si>
  <si>
    <t>Intro cath dialysis circuit</t>
  </si>
  <si>
    <t>Thrmbc/nfs dialysis circuit</t>
  </si>
  <si>
    <t>Balo angiop ctr dialysis seg</t>
  </si>
  <si>
    <t>Stent plmt ctr dialysis seg</t>
  </si>
  <si>
    <t>Dialysis circuit embolj</t>
  </si>
  <si>
    <t>Revision of circulation</t>
  </si>
  <si>
    <t>Splice spleen/kidney veins</t>
  </si>
  <si>
    <t>Insert hepatic shunt (tips)</t>
  </si>
  <si>
    <t>Remove hepatic shunt (tips)</t>
  </si>
  <si>
    <t>Prim art m-thrmbc 1st vsl</t>
  </si>
  <si>
    <t>Prim art m-thrmbc sbsq vsl</t>
  </si>
  <si>
    <t>Sec art thrombectomy add-on</t>
  </si>
  <si>
    <t>Venous mech thrombectomy</t>
  </si>
  <si>
    <t>Ven mechnl thrmbc repeat tx</t>
  </si>
  <si>
    <t>Ins endovas vena cava filtr</t>
  </si>
  <si>
    <t>Redo endovas vena cava filtr</t>
  </si>
  <si>
    <t>Rem endovas vena cava filter</t>
  </si>
  <si>
    <t>Thrombolytic therapy stroke</t>
  </si>
  <si>
    <t>Remove intrvas foreign body</t>
  </si>
  <si>
    <t>Transcatheter biopsy</t>
  </si>
  <si>
    <t>Thrombolytic art therapy</t>
  </si>
  <si>
    <t>Thrombolytic venous therapy</t>
  </si>
  <si>
    <t>Thromblytic art/ven therapy</t>
  </si>
  <si>
    <t>Cessj therapy cath removal</t>
  </si>
  <si>
    <t>Transcath stent cca w/eps</t>
  </si>
  <si>
    <t>Transcath stent cca w/o eps</t>
  </si>
  <si>
    <t>Stent placemt retro carotid</t>
  </si>
  <si>
    <t>Stent placemt ante carotid</t>
  </si>
  <si>
    <t>Iliac revasc</t>
  </si>
  <si>
    <t>Iliac revasc w/stent</t>
  </si>
  <si>
    <t>Iliac revasc add-on</t>
  </si>
  <si>
    <t>Iliac revasc w/stent add-on</t>
  </si>
  <si>
    <t>Fem/popl revas w/tla</t>
  </si>
  <si>
    <t>Fem/popl revas w/ather</t>
  </si>
  <si>
    <t>Fem/popl revasc w/stent</t>
  </si>
  <si>
    <t>Fem/popl revasc stnt &amp; ather</t>
  </si>
  <si>
    <t>Tib/per revasc w/tla</t>
  </si>
  <si>
    <t>Tib/per revasc w/ather</t>
  </si>
  <si>
    <t>Tib/per revasc w/stent</t>
  </si>
  <si>
    <t>Tib/per revasc stent &amp; ather</t>
  </si>
  <si>
    <t>Tib/per revasc add-on</t>
  </si>
  <si>
    <t>Tibper revasc w/ather add-on</t>
  </si>
  <si>
    <t>Revsc opn/prq tib/pero stent</t>
  </si>
  <si>
    <t>Tib/per revasc stnt &amp; ather</t>
  </si>
  <si>
    <t>Open/perq place stent 1st</t>
  </si>
  <si>
    <t>Open/perq place stent ea add</t>
  </si>
  <si>
    <t>Open/perq place stent same</t>
  </si>
  <si>
    <t>Vasc embolize/occlude venous</t>
  </si>
  <si>
    <t>Vasc embolize/occlude artery</t>
  </si>
  <si>
    <t>Vasc embolize/occlude organ</t>
  </si>
  <si>
    <t>Vasc embolize/occlude bleed</t>
  </si>
  <si>
    <t>Trluml balo angiop 1st art</t>
  </si>
  <si>
    <t>Trluml balo angiop addl art</t>
  </si>
  <si>
    <t>Trluml balo angiop 1st vein</t>
  </si>
  <si>
    <t>Trluml balo angiop addl vein</t>
  </si>
  <si>
    <t>Intrvasc us noncoronary 1st</t>
  </si>
  <si>
    <t>Intrvasc us noncoronary addl</t>
  </si>
  <si>
    <t>Endoscopy ligate perf veins</t>
  </si>
  <si>
    <t>Vascular endoscopy procedure</t>
  </si>
  <si>
    <t>Ligation of neck vein</t>
  </si>
  <si>
    <t>Ligation of neck artery</t>
  </si>
  <si>
    <t>Ligation of a-v fistula</t>
  </si>
  <si>
    <t>Temporal artery procedure</t>
  </si>
  <si>
    <t>Ligation of chest artery</t>
  </si>
  <si>
    <t>Ligation of abdomen artery</t>
  </si>
  <si>
    <t>Ligation of extremity artery</t>
  </si>
  <si>
    <t>Ligation of inf vena cava</t>
  </si>
  <si>
    <t>Revision of major vein</t>
  </si>
  <si>
    <t>Revise leg vein</t>
  </si>
  <si>
    <t>Ligate/strip short leg vein</t>
  </si>
  <si>
    <t>Ligate/strip long leg vein</t>
  </si>
  <si>
    <t>Removal of leg veins/lesion</t>
  </si>
  <si>
    <t>Ligate leg veins radical</t>
  </si>
  <si>
    <t>Ligate leg veins open</t>
  </si>
  <si>
    <t>Stab phleb veins xtr 10-20</t>
  </si>
  <si>
    <t>Phleb veins - extrem 20+</t>
  </si>
  <si>
    <t>Revision of leg vein</t>
  </si>
  <si>
    <t>Ligate/divide/excise vein</t>
  </si>
  <si>
    <t>Revascularization penis</t>
  </si>
  <si>
    <t>Penile venous occlusion</t>
  </si>
  <si>
    <t>Vascular surgery procedure</t>
  </si>
  <si>
    <t>Removal of spleen total</t>
  </si>
  <si>
    <t>Removal of spleen partial</t>
  </si>
  <si>
    <t>Repair of ruptured spleen</t>
  </si>
  <si>
    <t>Laparoscopy splenectomy</t>
  </si>
  <si>
    <t>Laparoscope proc spleen</t>
  </si>
  <si>
    <t>Injection for spleen x-ray</t>
  </si>
  <si>
    <t>Bl donor search management</t>
  </si>
  <si>
    <t>Harvest allogeneic stem cell</t>
  </si>
  <si>
    <t>Harvest auto stem cells</t>
  </si>
  <si>
    <t>Cryopreserve stem cells</t>
  </si>
  <si>
    <t>Thaw preserved stem cells</t>
  </si>
  <si>
    <t>Wash harvest stem cells</t>
  </si>
  <si>
    <t>T-cell depletion of harvest</t>
  </si>
  <si>
    <t>Tumor cell deplete of harvst</t>
  </si>
  <si>
    <t>Rbc depletion of harvest</t>
  </si>
  <si>
    <t>Platelet deplete of harvest</t>
  </si>
  <si>
    <t>Volume deplete of harvest</t>
  </si>
  <si>
    <t>Harvest stem cell concentrte</t>
  </si>
  <si>
    <t>Dx bone marrow aspirations</t>
  </si>
  <si>
    <t>Dx bone marrow biopsies</t>
  </si>
  <si>
    <t>Dx bone marrow bx &amp; aspir</t>
  </si>
  <si>
    <t>Bone marrow harvest allogen</t>
  </si>
  <si>
    <t>Bone marrow harvest autolog</t>
  </si>
  <si>
    <t>Transplt allo hct/donor</t>
  </si>
  <si>
    <t>Transplt autol hct/donor</t>
  </si>
  <si>
    <t>Transplt allo lymphocytes</t>
  </si>
  <si>
    <t>Transplj hematopoietic boost</t>
  </si>
  <si>
    <t>Drainage lymph node lesion</t>
  </si>
  <si>
    <t>Incision of lymph channels</t>
  </si>
  <si>
    <t>Thoracic duct procedure</t>
  </si>
  <si>
    <t>Biopsy/removal lymph nodes</t>
  </si>
  <si>
    <t>Needle biopsy lymph nodes</t>
  </si>
  <si>
    <t>Open bx/exc inguinofem nodes</t>
  </si>
  <si>
    <t>Explore deep node(s) neck</t>
  </si>
  <si>
    <t>Removal neck/armpit lesion</t>
  </si>
  <si>
    <t>Removal pelvic lymph nodes</t>
  </si>
  <si>
    <t>Removal abdomen lymph nodes</t>
  </si>
  <si>
    <t>Laparoscopy lymph node biop</t>
  </si>
  <si>
    <t>Laparoscopy lymphadenectomy</t>
  </si>
  <si>
    <t>Laps pelvic lymphadec</t>
  </si>
  <si>
    <t>Laparoscope proc lymphatic</t>
  </si>
  <si>
    <t>Removal of lymph nodes neck</t>
  </si>
  <si>
    <t>Remove armpit lymph nodes</t>
  </si>
  <si>
    <t>Remove thoracic lymph nodes</t>
  </si>
  <si>
    <t>Remove abdominal lymph nodes</t>
  </si>
  <si>
    <t>Remove groin lymph nodes</t>
  </si>
  <si>
    <t>Remove pelvis lymph nodes</t>
  </si>
  <si>
    <t>Remove abdomen lymph nodes</t>
  </si>
  <si>
    <t>Inject for lymphatic x-ray</t>
  </si>
  <si>
    <t>Ra tracer id of sentinl node</t>
  </si>
  <si>
    <t>Access thoracic lymph duct</t>
  </si>
  <si>
    <t>Io map of sent lymph node</t>
  </si>
  <si>
    <t>Blood/lymph system procedure</t>
  </si>
  <si>
    <t>Resect mediastinal cyst</t>
  </si>
  <si>
    <t>Resect mediastinal tumor</t>
  </si>
  <si>
    <t>Mediastinoscpy w/medstnl bx</t>
  </si>
  <si>
    <t>Mediastinoscpy w/lmph nod bx</t>
  </si>
  <si>
    <t>Chest procedure</t>
  </si>
  <si>
    <t>Repair diaphragm laceration</t>
  </si>
  <si>
    <t>Repair of diaphragm hernia</t>
  </si>
  <si>
    <t>Revision of diaphragm</t>
  </si>
  <si>
    <t>Resect diaphragm simple</t>
  </si>
  <si>
    <t>Resect diaphragm complex</t>
  </si>
  <si>
    <t>Diaphragm surgery procedure</t>
  </si>
  <si>
    <t>Biopsy of lip</t>
  </si>
  <si>
    <t>Partial excision of lip</t>
  </si>
  <si>
    <t>Reconstruct lip with flap</t>
  </si>
  <si>
    <t>Partial removal of lip</t>
  </si>
  <si>
    <t>Repair lip</t>
  </si>
  <si>
    <t>Repair cleft lip/nasal</t>
  </si>
  <si>
    <t>Lip surgery procedure</t>
  </si>
  <si>
    <t>Drainage of mouth lesion</t>
  </si>
  <si>
    <t>Removal foreign body mouth</t>
  </si>
  <si>
    <t>Incision of lip fold</t>
  </si>
  <si>
    <t>Biopsy of mouth lesion</t>
  </si>
  <si>
    <t>Excision of mouth lesion</t>
  </si>
  <si>
    <t>Excise/repair mouth lesion</t>
  </si>
  <si>
    <t>Excise oral mucosa for graft</t>
  </si>
  <si>
    <t>Excise lip or cheek fold</t>
  </si>
  <si>
    <t>Treatment of mouth lesion</t>
  </si>
  <si>
    <t>Repair mouth laceration</t>
  </si>
  <si>
    <t>Reconstruction of mouth</t>
  </si>
  <si>
    <t>Mouth surgery procedure</t>
  </si>
  <si>
    <t>Incision of tongue fold</t>
  </si>
  <si>
    <t>Place needles h&amp;n for rt</t>
  </si>
  <si>
    <t>Biopsy of tongue</t>
  </si>
  <si>
    <t>Biopsy of floor of mouth</t>
  </si>
  <si>
    <t>Excision of tongue lesion</t>
  </si>
  <si>
    <t>Excision of tongue fold</t>
  </si>
  <si>
    <t>Partial removal of tongue</t>
  </si>
  <si>
    <t>Tongue and neck surgery</t>
  </si>
  <si>
    <t>Removal of tongue</t>
  </si>
  <si>
    <t>Tongue removal neck surgery</t>
  </si>
  <si>
    <t>Tongue mouth jaw surgery</t>
  </si>
  <si>
    <t>Tongue mouth neck surgery</t>
  </si>
  <si>
    <t>Tongue jaw &amp; neck surgery</t>
  </si>
  <si>
    <t>Repair tongue laceration</t>
  </si>
  <si>
    <t>Tongue to lip surgery</t>
  </si>
  <si>
    <t>Tongue suspension</t>
  </si>
  <si>
    <t>Reconstruction tongue fold</t>
  </si>
  <si>
    <t>Tongue base vol reduction</t>
  </si>
  <si>
    <t>Tongue and mouth surgery</t>
  </si>
  <si>
    <t>Drainage of gum lesion</t>
  </si>
  <si>
    <t>Removal foreign body gum</t>
  </si>
  <si>
    <t>Removal foreign body jawbone</t>
  </si>
  <si>
    <t>Excision gum each quadrant</t>
  </si>
  <si>
    <t>Excision of gum flap</t>
  </si>
  <si>
    <t>Excision of gum lesion</t>
  </si>
  <si>
    <t>Removal of gum tissue</t>
  </si>
  <si>
    <t>Treatment of gum lesion</t>
  </si>
  <si>
    <t>Gum graft</t>
  </si>
  <si>
    <t>Repair gum</t>
  </si>
  <si>
    <t>Repair tooth socket</t>
  </si>
  <si>
    <t>Dental surgery procedure</t>
  </si>
  <si>
    <t>Drainage mouth roof lesion</t>
  </si>
  <si>
    <t>Biopsy roof of mouth</t>
  </si>
  <si>
    <t>Excision lesion mouth roof</t>
  </si>
  <si>
    <t>Remove palate/lesion</t>
  </si>
  <si>
    <t>Excision of uvula</t>
  </si>
  <si>
    <t>Repair palate pharynx/uvula</t>
  </si>
  <si>
    <t>Treatment mouth roof lesion</t>
  </si>
  <si>
    <t>Repair palate</t>
  </si>
  <si>
    <t>Reconstruct cleft palate</t>
  </si>
  <si>
    <t>Lengthening of palate</t>
  </si>
  <si>
    <t>Repair nose to lip fistula</t>
  </si>
  <si>
    <t>Preparation palate mold</t>
  </si>
  <si>
    <t>Insertion palate prosthesis</t>
  </si>
  <si>
    <t>Palate/uvula surgery</t>
  </si>
  <si>
    <t>Drainage of salivary gland</t>
  </si>
  <si>
    <t>Removal of salivary stone</t>
  </si>
  <si>
    <t>Biopsy of salivary gland</t>
  </si>
  <si>
    <t>Excision of salivary cyst</t>
  </si>
  <si>
    <t>Drainage of salivary cyst</t>
  </si>
  <si>
    <t>Excise parotid gland/lesion</t>
  </si>
  <si>
    <t>Excise submaxillary gland</t>
  </si>
  <si>
    <t>Excise sublingual gland</t>
  </si>
  <si>
    <t>Repair salivary duct</t>
  </si>
  <si>
    <t>Parotid duct diversion</t>
  </si>
  <si>
    <t>Injection for salivary x-ray</t>
  </si>
  <si>
    <t>Closure of salivary fistula</t>
  </si>
  <si>
    <t>Dilation of salivary duct</t>
  </si>
  <si>
    <t>Ligation of salivary duct</t>
  </si>
  <si>
    <t>Salivary surgery procedure</t>
  </si>
  <si>
    <t>Drainage of tonsil abscess</t>
  </si>
  <si>
    <t>Drainage of throat abscess</t>
  </si>
  <si>
    <t>Biopsy of throat</t>
  </si>
  <si>
    <t>Biopsy of upper nose/throat</t>
  </si>
  <si>
    <t>Excise pharynx lesion</t>
  </si>
  <si>
    <t>Remove pharynx foreign body</t>
  </si>
  <si>
    <t>Excision of neck cyst</t>
  </si>
  <si>
    <t>Removal of tonsils</t>
  </si>
  <si>
    <t>Removal of adenoids</t>
  </si>
  <si>
    <t>Extensive surgery of throat</t>
  </si>
  <si>
    <t>Excision of tonsil tags</t>
  </si>
  <si>
    <t>Excision of lingual tonsil</t>
  </si>
  <si>
    <t>Partial removal of pharynx</t>
  </si>
  <si>
    <t>Revision of pharyngeal walls</t>
  </si>
  <si>
    <t>Repair throat wound</t>
  </si>
  <si>
    <t>Reconstruction of throat</t>
  </si>
  <si>
    <t>Repair throat esophagus</t>
  </si>
  <si>
    <t>Surgical opening of throat</t>
  </si>
  <si>
    <t>Control throat bleeding</t>
  </si>
  <si>
    <t>Control nose/throat bleeding</t>
  </si>
  <si>
    <t>Throat surgery procedure</t>
  </si>
  <si>
    <t>Incision of esophagus</t>
  </si>
  <si>
    <t>Throat muscle surgery</t>
  </si>
  <si>
    <t>Excision of esophagus lesion</t>
  </si>
  <si>
    <t>Removal of esophagus</t>
  </si>
  <si>
    <t>Esphg tot w/thrcm</t>
  </si>
  <si>
    <t>Partial removal of esophagus</t>
  </si>
  <si>
    <t>Removal of esophagus pouch</t>
  </si>
  <si>
    <t>Esophagoscopy rigid trnso</t>
  </si>
  <si>
    <t>Esophagoscopy rigid trnso dx</t>
  </si>
  <si>
    <t>Esophagoscp rig trnso inject</t>
  </si>
  <si>
    <t>Esophagoscp rig trnso biopsy</t>
  </si>
  <si>
    <t>Esophagoscp rig trnso rem fb</t>
  </si>
  <si>
    <t>Esophagoscopy rigid balloon</t>
  </si>
  <si>
    <t>Esophagoscp guide wire dilat</t>
  </si>
  <si>
    <t>Esophagoscopy flex dx brush</t>
  </si>
  <si>
    <t>Esophagosc flex trnsn biopsy</t>
  </si>
  <si>
    <t>Esophagoscopy flexible brush</t>
  </si>
  <si>
    <t>Esoph scope w/submucous inj</t>
  </si>
  <si>
    <t>Esophagoscopy flex biopsy</t>
  </si>
  <si>
    <t>Esoph scope w/sclerosis inj</t>
  </si>
  <si>
    <t>Esophagus endoscopy/ligation</t>
  </si>
  <si>
    <t>Esoph optical endomicroscopy</t>
  </si>
  <si>
    <t>Egd esophagogastrc fndoplsty</t>
  </si>
  <si>
    <t>Esophagoscop mucosal resect</t>
  </si>
  <si>
    <t>Esophagoscop stent placement</t>
  </si>
  <si>
    <t>Esophagoscopy retro balloon</t>
  </si>
  <si>
    <t>Esophagosc dilate balloon 30</t>
  </si>
  <si>
    <t>Esophagoscopy flex remove fb</t>
  </si>
  <si>
    <t>Esophagoscopy lesion removal</t>
  </si>
  <si>
    <t>Esophagoscopy snare les remv</t>
  </si>
  <si>
    <t>Esophagoscopy balloon &lt;30mm</t>
  </si>
  <si>
    <t>Esoph endoscopy dilation</t>
  </si>
  <si>
    <t>Esophagoscopy control bleed</t>
  </si>
  <si>
    <t>Esophagoscopy lesion ablate</t>
  </si>
  <si>
    <t>Esophagoscop ultrasound exam</t>
  </si>
  <si>
    <t>Esophagoscopy w/us needle bx</t>
  </si>
  <si>
    <t>Egd balloon dil esoph30 mm/&gt;</t>
  </si>
  <si>
    <t>Uppr gi scope w/submuc inj</t>
  </si>
  <si>
    <t>Endoscopic us exam esoph</t>
  </si>
  <si>
    <t>Egd us fine needle bx/aspir</t>
  </si>
  <si>
    <t>Egd w/transmural drain cyst</t>
  </si>
  <si>
    <t>Egd tube/cath insertion</t>
  </si>
  <si>
    <t>Egd injection varices</t>
  </si>
  <si>
    <t>Egd varices ligation</t>
  </si>
  <si>
    <t>Egd dilate stricture</t>
  </si>
  <si>
    <t>Egd place gastrostomy tube</t>
  </si>
  <si>
    <t>Egd remove foreign body</t>
  </si>
  <si>
    <t>Egd guide wire insertion</t>
  </si>
  <si>
    <t>Esoph egd dilation &lt;30 mm</t>
  </si>
  <si>
    <t>Egd cautery tumor polyp</t>
  </si>
  <si>
    <t>Egd remove lesion snare</t>
  </si>
  <si>
    <t>Egd optical endomicroscopy</t>
  </si>
  <si>
    <t>Egd us transmural injxn/mark</t>
  </si>
  <si>
    <t>Egd endo mucosal resection</t>
  </si>
  <si>
    <t>Egd control bleeding any</t>
  </si>
  <si>
    <t>Egd w/thrml txmnt gerd</t>
  </si>
  <si>
    <t>Egd us exam duodenum/jejunum</t>
  </si>
  <si>
    <t>Ercp w/specimen collection</t>
  </si>
  <si>
    <t>Endo cholangiopancreatograph</t>
  </si>
  <si>
    <t>Ercp sphincter pressure meas</t>
  </si>
  <si>
    <t>Ercp remove duct calculi</t>
  </si>
  <si>
    <t>Ercp lithotripsy calculi</t>
  </si>
  <si>
    <t>Egd endoscopic stent place</t>
  </si>
  <si>
    <t>Egd lesion ablation</t>
  </si>
  <si>
    <t>Endoscopic pancreatoscopy</t>
  </si>
  <si>
    <t>Ercp duct stent placement</t>
  </si>
  <si>
    <t>Ercp remove forgn body duct</t>
  </si>
  <si>
    <t>Ercp stent exchange w/dilate</t>
  </si>
  <si>
    <t>Ercp ea duct/ampulla dilate</t>
  </si>
  <si>
    <t>Ercp lesion ablate w/dilate</t>
  </si>
  <si>
    <t>Lap myotomy heller</t>
  </si>
  <si>
    <t>Laparoscopy fundoplasty</t>
  </si>
  <si>
    <t>Lap paraesophag hern repair</t>
  </si>
  <si>
    <t>Lap paraesoph her rpr w/mesh</t>
  </si>
  <si>
    <t>Lap esoph lengthening</t>
  </si>
  <si>
    <t>Laps esophgl sphnctr agmntj</t>
  </si>
  <si>
    <t>Rmvl esophgl sphnctr dev</t>
  </si>
  <si>
    <t>Esphg tot w/laps moblj</t>
  </si>
  <si>
    <t>Esphg dstl 2/3 w/laps moblj</t>
  </si>
  <si>
    <t>Esphg thrsc moblj</t>
  </si>
  <si>
    <t>Laparoscope proc esoph</t>
  </si>
  <si>
    <t>Repair of esophagus</t>
  </si>
  <si>
    <t>Repair esophagus and fistula</t>
  </si>
  <si>
    <t>Esophagoplasty congenital</t>
  </si>
  <si>
    <t>Tracheo-esophagoplasty cong</t>
  </si>
  <si>
    <t>Fuse esophagus &amp; stomach</t>
  </si>
  <si>
    <t>Revise esophagus &amp; stomach</t>
  </si>
  <si>
    <t>Esoph fundoplasty lap</t>
  </si>
  <si>
    <t>Esoph fundoplasty thor</t>
  </si>
  <si>
    <t>Esophagomyotomy abdominal</t>
  </si>
  <si>
    <t>Esophagomyotomy thoracic</t>
  </si>
  <si>
    <t>Transab esoph hiat hern rpr</t>
  </si>
  <si>
    <t>Transthor diaphrag hern rpr</t>
  </si>
  <si>
    <t>Thorabd diaphr hern repair</t>
  </si>
  <si>
    <t>Esoph lengthening</t>
  </si>
  <si>
    <t>Fuse esophagus &amp; intestine</t>
  </si>
  <si>
    <t>Surgical opening esophagus</t>
  </si>
  <si>
    <t>Gastrointestinal repair</t>
  </si>
  <si>
    <t>Ligate esophagus veins</t>
  </si>
  <si>
    <t>Ligate/staple esophagus</t>
  </si>
  <si>
    <t>Repair esophagus wound</t>
  </si>
  <si>
    <t>Repair esophagus opening</t>
  </si>
  <si>
    <t>Dilate esophagus 1/mult pass</t>
  </si>
  <si>
    <t>Dilate esophagus</t>
  </si>
  <si>
    <t>Pressure treatment esophagus</t>
  </si>
  <si>
    <t>Free jejunum flap microvasc</t>
  </si>
  <si>
    <t>Esophagus surgery procedure</t>
  </si>
  <si>
    <t>Surgical opening of stomach</t>
  </si>
  <si>
    <t>Surgical repair of stomach</t>
  </si>
  <si>
    <t>Incision of pyloric muscle</t>
  </si>
  <si>
    <t>Biopsy of stomach</t>
  </si>
  <si>
    <t>Excision of stomach lesion</t>
  </si>
  <si>
    <t>Removal of stomach</t>
  </si>
  <si>
    <t>Removal of stomach partial</t>
  </si>
  <si>
    <t>Vagotomy &amp; pylorus repair</t>
  </si>
  <si>
    <t>Lap gastric bypass/roux-en-y</t>
  </si>
  <si>
    <t>Lap gastr bypass incl smll i</t>
  </si>
  <si>
    <t>Lap impl electrode antrum</t>
  </si>
  <si>
    <t>Lap revise/remv eltrd antrum</t>
  </si>
  <si>
    <t>Laparoscopy vagus nerve</t>
  </si>
  <si>
    <t>Laparoscopy gastrostomy</t>
  </si>
  <si>
    <t>Laparoscope proc stom</t>
  </si>
  <si>
    <t>Nasal/orogastric w/tube plmt</t>
  </si>
  <si>
    <t>Tx gastro intub w/asp</t>
  </si>
  <si>
    <t>Dx gastr intub w/asp spec</t>
  </si>
  <si>
    <t>Dx gastr intub w/asp specs</t>
  </si>
  <si>
    <t>Dx duod intub w/asp spec</t>
  </si>
  <si>
    <t>Dx duod intub w/asp specs</t>
  </si>
  <si>
    <t>Reposition gastrostomy tube</t>
  </si>
  <si>
    <t>Rplc gtube no revj trc</t>
  </si>
  <si>
    <t>Rplc gtube revj gstrst trc</t>
  </si>
  <si>
    <t>Lap place gastr adj device</t>
  </si>
  <si>
    <t>Lap revise gastr adj device</t>
  </si>
  <si>
    <t>Lap rmvl gastr adj device</t>
  </si>
  <si>
    <t>Lap replace gastr adj device</t>
  </si>
  <si>
    <t>Lap rmvl gastr adj all parts</t>
  </si>
  <si>
    <t>Lap sleeve gastrectomy</t>
  </si>
  <si>
    <t>Reconstruction of pylorus</t>
  </si>
  <si>
    <t>Fusion of stomach and bowel</t>
  </si>
  <si>
    <t>Place gastrostomy tube</t>
  </si>
  <si>
    <t>Repair of stomach lesion</t>
  </si>
  <si>
    <t>V-band gastroplasty</t>
  </si>
  <si>
    <t>Gastroplasty w/o v-band</t>
  </si>
  <si>
    <t>Gastroplasty duodenal switch</t>
  </si>
  <si>
    <t>Gastric bypass for obesity</t>
  </si>
  <si>
    <t>Gastric bypass incl small i</t>
  </si>
  <si>
    <t>Revision gastroplasty</t>
  </si>
  <si>
    <t>Revise stomach-bowel fusion</t>
  </si>
  <si>
    <t>Repair stomach opening</t>
  </si>
  <si>
    <t>Repair stomach-bowel fistula</t>
  </si>
  <si>
    <t>Impl/redo electrd antrum</t>
  </si>
  <si>
    <t>Revise/remove electrd antrum</t>
  </si>
  <si>
    <t>Revise gastric port open</t>
  </si>
  <si>
    <t>Remove gastric port open</t>
  </si>
  <si>
    <t>Change gastric port open</t>
  </si>
  <si>
    <t>Stomach surgery procedure</t>
  </si>
  <si>
    <t>Freeing of bowel adhesion</t>
  </si>
  <si>
    <t>Incision of small bowel</t>
  </si>
  <si>
    <t>Insert needle cath bowel</t>
  </si>
  <si>
    <t>Explore small intestine</t>
  </si>
  <si>
    <t>Decompress small bowel</t>
  </si>
  <si>
    <t>Incision of large bowel</t>
  </si>
  <si>
    <t>Reduce bowel obstruction</t>
  </si>
  <si>
    <t>Correct malrotation of bowel</t>
  </si>
  <si>
    <t>Biopsy of bowel</t>
  </si>
  <si>
    <t>Excise intestine lesion(s)</t>
  </si>
  <si>
    <t>Excision of bowel lesion(s)</t>
  </si>
  <si>
    <t>Removal of small intestine</t>
  </si>
  <si>
    <t>Enterectomy w/o taper cong</t>
  </si>
  <si>
    <t>Enterectomy w/taper cong</t>
  </si>
  <si>
    <t>Enterectomy cong add-on</t>
  </si>
  <si>
    <t>Bowel to bowel fusion</t>
  </si>
  <si>
    <t>Enterectomy cadaver donor</t>
  </si>
  <si>
    <t>Enterectomy live donor</t>
  </si>
  <si>
    <t>Intestine transplnt cadaver</t>
  </si>
  <si>
    <t>Intestine transplant live</t>
  </si>
  <si>
    <t>Remove intestinal allograft</t>
  </si>
  <si>
    <t>Mobilization of colon</t>
  </si>
  <si>
    <t>Partial removal of colon</t>
  </si>
  <si>
    <t>Removal of colon</t>
  </si>
  <si>
    <t>Removal of colon/ileostomy</t>
  </si>
  <si>
    <t>Colectomy w/ileoanal anast</t>
  </si>
  <si>
    <t>Colectomy w/neo-rectum pouch</t>
  </si>
  <si>
    <t>Lap enterolysis</t>
  </si>
  <si>
    <t>Lap jejunostomy</t>
  </si>
  <si>
    <t>Lap ileo/jejuno-stomy</t>
  </si>
  <si>
    <t>Lap colostomy</t>
  </si>
  <si>
    <t>Lap enterectomy</t>
  </si>
  <si>
    <t>Lap resect s/intestine addl</t>
  </si>
  <si>
    <t>Laparo partial colectomy</t>
  </si>
  <si>
    <t>Lap colectomy part w/ileum</t>
  </si>
  <si>
    <t>Lap part colectomy w/stoma</t>
  </si>
  <si>
    <t>L colectomy/coloproctostomy</t>
  </si>
  <si>
    <t>Laparo total proctocolectomy</t>
  </si>
  <si>
    <t>Lap colectomy w/proctectomy</t>
  </si>
  <si>
    <t>Lap mobil splenic fl add-on</t>
  </si>
  <si>
    <t>Lap close enterostomy</t>
  </si>
  <si>
    <t>Laparoscope proc intestine</t>
  </si>
  <si>
    <t>Open bowel to skin</t>
  </si>
  <si>
    <t>Ileostomy/jejunostomy</t>
  </si>
  <si>
    <t>Revision of ileostomy</t>
  </si>
  <si>
    <t>Devise bowel pouch</t>
  </si>
  <si>
    <t>Colostomy</t>
  </si>
  <si>
    <t>Colostomy with biopsies</t>
  </si>
  <si>
    <t>Revision of colostomy</t>
  </si>
  <si>
    <t>Small bowel endoscopy</t>
  </si>
  <si>
    <t>Small bowel endoscopy/biopsy</t>
  </si>
  <si>
    <t>Small bowel endoscopy/stent</t>
  </si>
  <si>
    <t>S bowel endoscope w/stent</t>
  </si>
  <si>
    <t>Small bowel endoscopy br/wa</t>
  </si>
  <si>
    <t>Endoscopy of bowel pouch</t>
  </si>
  <si>
    <t>Endoscopy bowel pouch/biop</t>
  </si>
  <si>
    <t>Colonoscopy thru stoma spx</t>
  </si>
  <si>
    <t>Colonoscopy with biopsy</t>
  </si>
  <si>
    <t>Colonoscopy for foreign body</t>
  </si>
  <si>
    <t>Colonoscopy for bleeding</t>
  </si>
  <si>
    <t>Colonoscopy &amp; polypectomy</t>
  </si>
  <si>
    <t>Colonoscopy w/snare</t>
  </si>
  <si>
    <t>Colonoscopy with ablation</t>
  </si>
  <si>
    <t>Colonoscopy w/stent plcmt</t>
  </si>
  <si>
    <t>Colonoscopy w/resection</t>
  </si>
  <si>
    <t>Colonoscopy w/injection</t>
  </si>
  <si>
    <t>Colonoscopy w/dilation</t>
  </si>
  <si>
    <t>Colonoscopy w/ultrasound</t>
  </si>
  <si>
    <t>Colonoscopy w/ndl aspir/bx</t>
  </si>
  <si>
    <t>Colonoscopy w/decompression</t>
  </si>
  <si>
    <t>Intro gastrointestinal tube</t>
  </si>
  <si>
    <t>Suture small intestine</t>
  </si>
  <si>
    <t>Suture large intestine</t>
  </si>
  <si>
    <t>Repair of bowel lesion</t>
  </si>
  <si>
    <t>Intestinal stricturoplasty</t>
  </si>
  <si>
    <t>Repair bowel opening</t>
  </si>
  <si>
    <t>Repair bowel-skin fistula</t>
  </si>
  <si>
    <t>Repair bowel fistula</t>
  </si>
  <si>
    <t>Repair bowel-bladder fistula</t>
  </si>
  <si>
    <t>Surgical revision intestine</t>
  </si>
  <si>
    <t>Suspend bowel w/prosthesis</t>
  </si>
  <si>
    <t>Intraop colon lavage add-on</t>
  </si>
  <si>
    <t>Prepare fecal microbiota</t>
  </si>
  <si>
    <t>Prepare donor intestine</t>
  </si>
  <si>
    <t>Prep donor intestine/venous</t>
  </si>
  <si>
    <t>Prep donor intestine/artery</t>
  </si>
  <si>
    <t>Unlisted px small intestine</t>
  </si>
  <si>
    <t>Excision of bowel pouch</t>
  </si>
  <si>
    <t>Excision of mesentery lesion</t>
  </si>
  <si>
    <t>Repair of mesentery</t>
  </si>
  <si>
    <t>Bowel surgery procedure</t>
  </si>
  <si>
    <t>Drain appendix abscess open</t>
  </si>
  <si>
    <t>Appendectomy</t>
  </si>
  <si>
    <t>Appendectomy add-on</t>
  </si>
  <si>
    <t>Laparoscopy appendectomy</t>
  </si>
  <si>
    <t>Laparoscope proc app</t>
  </si>
  <si>
    <t>Drainage of pelvic abscess</t>
  </si>
  <si>
    <t>Drainage of rectal abscess</t>
  </si>
  <si>
    <t>Biopsy of rectum</t>
  </si>
  <si>
    <t>Removal of anorectal lesion</t>
  </si>
  <si>
    <t>Removal of rectum</t>
  </si>
  <si>
    <t>Partial removal of rectum</t>
  </si>
  <si>
    <t>Partial proctectomy</t>
  </si>
  <si>
    <t>Remove rectum w/reservoir</t>
  </si>
  <si>
    <t>Removal of rectum and colon</t>
  </si>
  <si>
    <t>Pelvic exenteration</t>
  </si>
  <si>
    <t>Excision of rectal prolapse</t>
  </si>
  <si>
    <t>Excise ileoanal reservior</t>
  </si>
  <si>
    <t>Excision of rectal stricture</t>
  </si>
  <si>
    <t>Excision of rectal lesion</t>
  </si>
  <si>
    <t>Exc rect tum transanal part</t>
  </si>
  <si>
    <t>Exc rect tum transanal full</t>
  </si>
  <si>
    <t>Destruction rectal tumor</t>
  </si>
  <si>
    <t>Proctosigmoidoscopy dx</t>
  </si>
  <si>
    <t>Proctosigmoidoscopy dilate</t>
  </si>
  <si>
    <t>Proctosigmoidoscopy w/bx</t>
  </si>
  <si>
    <t>Proctosigmoidoscopy fb</t>
  </si>
  <si>
    <t>Proctosigmoidoscopy removal</t>
  </si>
  <si>
    <t>Proctosigmoidoscopy bleed</t>
  </si>
  <si>
    <t>Proctosigmoidoscopy ablate</t>
  </si>
  <si>
    <t>Proctosigmoidoscopy volvul</t>
  </si>
  <si>
    <t>Proctosigmoidoscopy w/stent</t>
  </si>
  <si>
    <t>Diagnostic sigmoidoscopy</t>
  </si>
  <si>
    <t>Sigmoidoscopy and biopsy</t>
  </si>
  <si>
    <t>Sigmoidoscopy w/fb removal</t>
  </si>
  <si>
    <t>Sigmoidoscopy &amp; polypectomy</t>
  </si>
  <si>
    <t>Sigmoidoscopy for bleeding</t>
  </si>
  <si>
    <t>Sigmoidoscopy w/submuc inj</t>
  </si>
  <si>
    <t>Sigmoidoscopy &amp; decompress</t>
  </si>
  <si>
    <t>Sigmoidoscopy w/tumr remove</t>
  </si>
  <si>
    <t>Sig w/tndsc balloon dilation</t>
  </si>
  <si>
    <t>Sigmoidoscopy w/ultrasound</t>
  </si>
  <si>
    <t>Sigmoidoscopy w/us guide bx</t>
  </si>
  <si>
    <t>Sigmoidoscopy w/ablation</t>
  </si>
  <si>
    <t>Sigmoidoscopy w/plcmt stent</t>
  </si>
  <si>
    <t>Sigmoidoscopy w/resection</t>
  </si>
  <si>
    <t>Sgmdsc w/band ligation</t>
  </si>
  <si>
    <t>Colonoscopy w/fb removal</t>
  </si>
  <si>
    <t>Colonoscopy submucous njx</t>
  </si>
  <si>
    <t>Colonoscopy w/control bleed</t>
  </si>
  <si>
    <t>Colonoscopy w/balloon dilat</t>
  </si>
  <si>
    <t>Colonoscopy w/ablation</t>
  </si>
  <si>
    <t>Colonoscopy w/endoscopic fnb</t>
  </si>
  <si>
    <t>Lap removal of rectum</t>
  </si>
  <si>
    <t>Lap remove rectum w/pouch</t>
  </si>
  <si>
    <t>Colonoscopy w/band ligation</t>
  </si>
  <si>
    <t>Unlisted procedure colon</t>
  </si>
  <si>
    <t>Laparoscopic proc</t>
  </si>
  <si>
    <t>Lap proctopexy w/sig resect</t>
  </si>
  <si>
    <t>Laparoscope proc rectum</t>
  </si>
  <si>
    <t>Repair of rectum</t>
  </si>
  <si>
    <t>Treatment of rectal prolapse</t>
  </si>
  <si>
    <t>Correct rectal prolapse</t>
  </si>
  <si>
    <t>Repair rectum/remove sigmoid</t>
  </si>
  <si>
    <t>Repair of rectocele</t>
  </si>
  <si>
    <t>Exploration/repair of rectum</t>
  </si>
  <si>
    <t>Repair rect/bladder fistula</t>
  </si>
  <si>
    <t>Repair fistula w/colostomy</t>
  </si>
  <si>
    <t>Repair rectourethral fistula</t>
  </si>
  <si>
    <t>Reduction of rectal prolapse</t>
  </si>
  <si>
    <t>Dilation of anal sphincter</t>
  </si>
  <si>
    <t>Dilation of rectal narrowing</t>
  </si>
  <si>
    <t>Remove rectal obstruction</t>
  </si>
  <si>
    <t>Surg dx exam anorectal</t>
  </si>
  <si>
    <t>Rectum surgery procedure</t>
  </si>
  <si>
    <t>Placement of seton</t>
  </si>
  <si>
    <t>Removal of rectal marker</t>
  </si>
  <si>
    <t>Incision of rectal abscess</t>
  </si>
  <si>
    <t>Incision of anal abscess</t>
  </si>
  <si>
    <t>Incision of anal septum</t>
  </si>
  <si>
    <t>Incision of anal sphincter</t>
  </si>
  <si>
    <t>Incise external hemorrhoid</t>
  </si>
  <si>
    <t>Removal of anal fissure</t>
  </si>
  <si>
    <t>Excise anal ext tag/papilla</t>
  </si>
  <si>
    <t>Ligation of hemorrhoid(s)</t>
  </si>
  <si>
    <t>Removal of anal tags</t>
  </si>
  <si>
    <t>Remove ext hem groups 2+</t>
  </si>
  <si>
    <t>Remove int/ext hem 1 group</t>
  </si>
  <si>
    <t>Remove in/ex hem grp &amp; fiss</t>
  </si>
  <si>
    <t>Remove in/ex hem grp w/fistu</t>
  </si>
  <si>
    <t>Remove in/ex hem groups 2+</t>
  </si>
  <si>
    <t>Remove in/ex hem grps &amp; fiss</t>
  </si>
  <si>
    <t>Remove in/ex hem grps w/fist</t>
  </si>
  <si>
    <t>Remove anal fist subq</t>
  </si>
  <si>
    <t>Remove anal fist inter</t>
  </si>
  <si>
    <t>Remove anal fist complex</t>
  </si>
  <si>
    <t>Remove anal fist 2 stage</t>
  </si>
  <si>
    <t>Repair anal fistula</t>
  </si>
  <si>
    <t>Removal of hemorrhoid clot</t>
  </si>
  <si>
    <t>Injection into hemorrhoid(s)</t>
  </si>
  <si>
    <t>Chemodenervation anal musc</t>
  </si>
  <si>
    <t>Diagnostic anoscopy spx</t>
  </si>
  <si>
    <t>Diagnostic anoscopy</t>
  </si>
  <si>
    <t>Anoscopy and dilation</t>
  </si>
  <si>
    <t>Anoscopy and biopsy</t>
  </si>
  <si>
    <t>Diagnostic anoscopy &amp; biopsy</t>
  </si>
  <si>
    <t>Anoscopy remove for body</t>
  </si>
  <si>
    <t>Anoscopy remove lesion</t>
  </si>
  <si>
    <t>Anoscopy</t>
  </si>
  <si>
    <t>Anoscopy remove lesions</t>
  </si>
  <si>
    <t>Anoscopy control bleeding</t>
  </si>
  <si>
    <t>Repair of anal stricture</t>
  </si>
  <si>
    <t>Repr of anal fistula w/glue</t>
  </si>
  <si>
    <t>Repair anorectal fist w/plug</t>
  </si>
  <si>
    <t>Repr per/vag pouch sngl proc</t>
  </si>
  <si>
    <t>Repr per/vag pouch dbl proc</t>
  </si>
  <si>
    <t>Rep perf anoper fistu</t>
  </si>
  <si>
    <t>Rep perf anoper/vestib fistu</t>
  </si>
  <si>
    <t>Construction of absent anus</t>
  </si>
  <si>
    <t>Repair of imperforated anus</t>
  </si>
  <si>
    <t>Repair of cloacal anomaly</t>
  </si>
  <si>
    <t>Repair of anal sphincter</t>
  </si>
  <si>
    <t>Reconstruction of anus</t>
  </si>
  <si>
    <t>Removal of suture from anus</t>
  </si>
  <si>
    <t>Destruction anal lesion(s)</t>
  </si>
  <si>
    <t>Cryosurgery anal lesion(s)</t>
  </si>
  <si>
    <t>Laser surgery anal lesions</t>
  </si>
  <si>
    <t>Excision of anal lesion(s)</t>
  </si>
  <si>
    <t>Destroy internal hemorrhoids</t>
  </si>
  <si>
    <t>Treatment of anal fissure</t>
  </si>
  <si>
    <t>Int hrhc lig 1 hroid w/o img</t>
  </si>
  <si>
    <t>Int hrhc lig 2+hroid w/o img</t>
  </si>
  <si>
    <t>Hemorrhoidopexy by stapling</t>
  </si>
  <si>
    <t>Int hrhc tranal dartlzj 2+</t>
  </si>
  <si>
    <t>Anus surgery procedure</t>
  </si>
  <si>
    <t>Needle biopsy of liver</t>
  </si>
  <si>
    <t>Needle biopsy liver add-on</t>
  </si>
  <si>
    <t>Open drainage liver lesion</t>
  </si>
  <si>
    <t>Inject/aspirate liver cyst</t>
  </si>
  <si>
    <t>Wedge biopsy of liver</t>
  </si>
  <si>
    <t>Partial removal of liver</t>
  </si>
  <si>
    <t>Extensive removal of liver</t>
  </si>
  <si>
    <t>Removal of donor liver</t>
  </si>
  <si>
    <t>Transplantation of liver</t>
  </si>
  <si>
    <t>Partial removal donor liver</t>
  </si>
  <si>
    <t>Prep donor liver whole</t>
  </si>
  <si>
    <t>Prep donor liver 3-segment</t>
  </si>
  <si>
    <t>Prep donor liver lobe split</t>
  </si>
  <si>
    <t>Prep donor liver/venous</t>
  </si>
  <si>
    <t>Prep donor liver/arterial</t>
  </si>
  <si>
    <t>Surgery for liver lesion</t>
  </si>
  <si>
    <t>Repair liver wound</t>
  </si>
  <si>
    <t>Laparo ablate liver tumor rf</t>
  </si>
  <si>
    <t>Laparo ablate liver cryosurg</t>
  </si>
  <si>
    <t>Laparoscope procedure liver</t>
  </si>
  <si>
    <t>Open ablate liver tumor rf</t>
  </si>
  <si>
    <t>Open ablate liver tumor cryo</t>
  </si>
  <si>
    <t>Percut ablate liver rf</t>
  </si>
  <si>
    <t>Perq abltj lvr cryoablation</t>
  </si>
  <si>
    <t>Liver surgery procedure</t>
  </si>
  <si>
    <t>Incision of liver duct</t>
  </si>
  <si>
    <t>Incision of bile duct</t>
  </si>
  <si>
    <t>Incise bile duct sphincter</t>
  </si>
  <si>
    <t>Incision of gallbladder</t>
  </si>
  <si>
    <t>Injection for cholangiogram</t>
  </si>
  <si>
    <t>Plmt biliary drainage cath</t>
  </si>
  <si>
    <t>Conversion ext bil drg cath</t>
  </si>
  <si>
    <t>Exchange biliary drg cath</t>
  </si>
  <si>
    <t>Removal biliary drg cath</t>
  </si>
  <si>
    <t>Perq plmt bile duct stent</t>
  </si>
  <si>
    <t>Plmt access bil tree sm bwl</t>
  </si>
  <si>
    <t>Dilate biliary duct/ampulla</t>
  </si>
  <si>
    <t>Endoluminal bx biliary tree</t>
  </si>
  <si>
    <t>Removal duct glbldr calculi</t>
  </si>
  <si>
    <t>Bile duct endoscopy add-on</t>
  </si>
  <si>
    <t>Biliary endo perq dx w/speci</t>
  </si>
  <si>
    <t>Biliary endoscopy thru skin</t>
  </si>
  <si>
    <t>Laparo cholecystectomy/graph</t>
  </si>
  <si>
    <t>Laparo cholecystectomy/explr</t>
  </si>
  <si>
    <t>Laparo cholecystoenterostomy</t>
  </si>
  <si>
    <t>Laparoscope proc biliary</t>
  </si>
  <si>
    <t>Removal of gallbladder</t>
  </si>
  <si>
    <t>Exploration of bile ducts</t>
  </si>
  <si>
    <t>Bile duct revision</t>
  </si>
  <si>
    <t>Excision of bile duct tumor</t>
  </si>
  <si>
    <t>Excision of bile duct cyst</t>
  </si>
  <si>
    <t>Fuse gallbladder &amp; bowel</t>
  </si>
  <si>
    <t>Fuse upper gi structures</t>
  </si>
  <si>
    <t>Fuse bile ducts and bowel</t>
  </si>
  <si>
    <t>Fuse liver ducts &amp; bowel</t>
  </si>
  <si>
    <t>Reconstruction of bile ducts</t>
  </si>
  <si>
    <t>Placement bile duct support</t>
  </si>
  <si>
    <t>Fuse liver duct &amp; intestine</t>
  </si>
  <si>
    <t>Suture bile duct injury</t>
  </si>
  <si>
    <t>Bile tract surgery procedure</t>
  </si>
  <si>
    <t>Drainage of abdomen</t>
  </si>
  <si>
    <t>Placement of drain pancreas</t>
  </si>
  <si>
    <t>Removal of pancreatic stone</t>
  </si>
  <si>
    <t>Biopsy of pancreas open</t>
  </si>
  <si>
    <t>Needle biopsy pancreas</t>
  </si>
  <si>
    <t>Resect/debride pancreas</t>
  </si>
  <si>
    <t>Removal of pancreas lesion</t>
  </si>
  <si>
    <t>Partial removal of pancreas</t>
  </si>
  <si>
    <t>Pancreatectomy</t>
  </si>
  <si>
    <t>Removal of pancreatic duct</t>
  </si>
  <si>
    <t>Removal of pancreas</t>
  </si>
  <si>
    <t>Pancreas removal/transplant</t>
  </si>
  <si>
    <t>Injection intraop add-on</t>
  </si>
  <si>
    <t>Surgery of pancreatic cyst</t>
  </si>
  <si>
    <t>Drain pancreatic pseudocyst</t>
  </si>
  <si>
    <t>Fuse pancreas cyst and bowel</t>
  </si>
  <si>
    <t>Pancreatorrhaphy</t>
  </si>
  <si>
    <t>Duodenal exclusion</t>
  </si>
  <si>
    <t>Fuse pancreas and bowel</t>
  </si>
  <si>
    <t>Donor pancreatectomy</t>
  </si>
  <si>
    <t>Prep donor pancreas</t>
  </si>
  <si>
    <t>Prep donor pancreas/venous</t>
  </si>
  <si>
    <t>Transpl allograft pancreas</t>
  </si>
  <si>
    <t>Removal allograft pancreas</t>
  </si>
  <si>
    <t>Pancreas surgery procedure</t>
  </si>
  <si>
    <t>Exploration of abdomen</t>
  </si>
  <si>
    <t>Reopening of abdomen</t>
  </si>
  <si>
    <t>Exploration behind abdomen</t>
  </si>
  <si>
    <t>Prpertl pel pack hemrrg trma</t>
  </si>
  <si>
    <t>Reexploration pelvic wound</t>
  </si>
  <si>
    <t>Drainage abdom abscess open</t>
  </si>
  <si>
    <t>Drain open abdom abscess</t>
  </si>
  <si>
    <t>Drain open retroperi abscess</t>
  </si>
  <si>
    <t>Drain to peritoneal cavity</t>
  </si>
  <si>
    <t>Abd paracentesis</t>
  </si>
  <si>
    <t>Abd paracentesis w/imaging</t>
  </si>
  <si>
    <t>Peritoneal lavage</t>
  </si>
  <si>
    <t>Biopsy abdominal mass</t>
  </si>
  <si>
    <t>Sclerotx fluid collection</t>
  </si>
  <si>
    <t>Exc abd tum 5 cm or less</t>
  </si>
  <si>
    <t>Exc abd tum over 5 cm</t>
  </si>
  <si>
    <t>Exc abd tum over 10 cm</t>
  </si>
  <si>
    <t>Excise sacral spine tumor</t>
  </si>
  <si>
    <t>Multiple surgery abdomen</t>
  </si>
  <si>
    <t>Excision of umbilicus</t>
  </si>
  <si>
    <t>Removal of omentum</t>
  </si>
  <si>
    <t>Diag laparo separate proc</t>
  </si>
  <si>
    <t>Laparoscopy biopsy</t>
  </si>
  <si>
    <t>Laparoscopy aspiration</t>
  </si>
  <si>
    <t>Laparo drain lymphocele</t>
  </si>
  <si>
    <t>Lap insert tunnel ip cath</t>
  </si>
  <si>
    <t>Lap revision perm ip cath</t>
  </si>
  <si>
    <t>Lap w/omentopexy add-on</t>
  </si>
  <si>
    <t>Lap ins device for rt</t>
  </si>
  <si>
    <t>Laparo proc abdm/per/oment</t>
  </si>
  <si>
    <t>Air injection into abdomen</t>
  </si>
  <si>
    <t>Remove foreign body adbomen</t>
  </si>
  <si>
    <t>Image cath fluid colxn visc</t>
  </si>
  <si>
    <t>Image cath fluid peri/retro</t>
  </si>
  <si>
    <t>Image cath fluid trns/vgnl</t>
  </si>
  <si>
    <t>Ins mark abd/pel for rt perq</t>
  </si>
  <si>
    <t>Ins device for rt guide open</t>
  </si>
  <si>
    <t>Insert tun ip cath perc</t>
  </si>
  <si>
    <t>Insert tun ip cath w/port</t>
  </si>
  <si>
    <t>Ins tun ip cath for dial opn</t>
  </si>
  <si>
    <t>Remove tunneled ip cath</t>
  </si>
  <si>
    <t>Exchange drainage catheter</t>
  </si>
  <si>
    <t>Assess cyst contrast inject</t>
  </si>
  <si>
    <t>Insert abdomen-venous drain</t>
  </si>
  <si>
    <t>Revise abdomen-venous shunt</t>
  </si>
  <si>
    <t>Injection abdominal shunt</t>
  </si>
  <si>
    <t>Ligation of shunt</t>
  </si>
  <si>
    <t>Removal of shunt</t>
  </si>
  <si>
    <t>Insert subq exten to ip cath</t>
  </si>
  <si>
    <t>Embedded ip cath exit-site</t>
  </si>
  <si>
    <t>Place gastrostomy tube perc</t>
  </si>
  <si>
    <t>Place duod/jej tube perc</t>
  </si>
  <si>
    <t>Place cecostomy tube perc</t>
  </si>
  <si>
    <t>Change g-tube to g-j perc</t>
  </si>
  <si>
    <t>Replace g/c tube perc</t>
  </si>
  <si>
    <t>Replace duod/jej tube perc</t>
  </si>
  <si>
    <t>Replace g-j tube perc</t>
  </si>
  <si>
    <t>Fix g/colon tube w/device</t>
  </si>
  <si>
    <t>Fluoro exam of g/colon tube</t>
  </si>
  <si>
    <t>Rpr hern preemie reduc</t>
  </si>
  <si>
    <t>Rpr ing hern premie blocked</t>
  </si>
  <si>
    <t>Rpr ing hernia baby reduc</t>
  </si>
  <si>
    <t>Rpr ing hernia baby blocked</t>
  </si>
  <si>
    <t>Rpr ing hernia init reduce</t>
  </si>
  <si>
    <t>Rpr ing hernia init blocked</t>
  </si>
  <si>
    <t>Prp i/hern init block &gt;5 yr</t>
  </si>
  <si>
    <t>Rerepair ing hernia reduce</t>
  </si>
  <si>
    <t>Rerepair ing hernia blocked</t>
  </si>
  <si>
    <t>Repair ing hernia sliding</t>
  </si>
  <si>
    <t>Repair lumbar hernia</t>
  </si>
  <si>
    <t>Rpr rem hernia init reduce</t>
  </si>
  <si>
    <t>Rpr fem hernia init blocked</t>
  </si>
  <si>
    <t>Rerepair fem hernia reduce</t>
  </si>
  <si>
    <t>Rerepair fem hernia blocked</t>
  </si>
  <si>
    <t>Rpr ventral hern init reduc</t>
  </si>
  <si>
    <t>Rpr ventral hern init block</t>
  </si>
  <si>
    <t>Rerepair ventrl hern reduce</t>
  </si>
  <si>
    <t>Rerepair ventrl hern block</t>
  </si>
  <si>
    <t>Hernia repair w/mesh</t>
  </si>
  <si>
    <t>Rpr epigastric hern reduce</t>
  </si>
  <si>
    <t>Rpr epigastric hern blocked</t>
  </si>
  <si>
    <t>Rpr umbil hern reduc &lt; 5 yr</t>
  </si>
  <si>
    <t>Rpr umbil hern block &lt; 5 yr</t>
  </si>
  <si>
    <t>Rpr umbil hern reduc &gt; 5 yr</t>
  </si>
  <si>
    <t>Rpr umbil hern block &gt; 5 yr</t>
  </si>
  <si>
    <t>Repair spigelian hernia</t>
  </si>
  <si>
    <t>Repair umbilical lesion</t>
  </si>
  <si>
    <t>Lap ing hernia repair init</t>
  </si>
  <si>
    <t>Lap ing hernia repair recur</t>
  </si>
  <si>
    <t>Lap vent/abd hernia repair</t>
  </si>
  <si>
    <t>Lap vent/abd hern proc comp</t>
  </si>
  <si>
    <t>Lap inc hernia repair</t>
  </si>
  <si>
    <t>Lap inc hern repair comp</t>
  </si>
  <si>
    <t>Lap inc hernia repair recur</t>
  </si>
  <si>
    <t>Lap inc hern recur comp</t>
  </si>
  <si>
    <t>Laparo proc hernia repair</t>
  </si>
  <si>
    <t>Repair of abdominal wall</t>
  </si>
  <si>
    <t>Omental flap extra-abdom</t>
  </si>
  <si>
    <t>Omental flap intra-abdom</t>
  </si>
  <si>
    <t>Free omental flap microvasc</t>
  </si>
  <si>
    <t>Exploration of kidney</t>
  </si>
  <si>
    <t>Renal abscess open drain</t>
  </si>
  <si>
    <t>Drainage of kidney</t>
  </si>
  <si>
    <t>Removal of kidney stone</t>
  </si>
  <si>
    <t>Incision of kidney</t>
  </si>
  <si>
    <t>Revise kidney blood vessels</t>
  </si>
  <si>
    <t>Explore and drain kidney</t>
  </si>
  <si>
    <t>Renal biopsy perq</t>
  </si>
  <si>
    <t>Renal biopsy open</t>
  </si>
  <si>
    <t>Remove kidney open</t>
  </si>
  <si>
    <t>Removal kidney open complex</t>
  </si>
  <si>
    <t>Removal kidney open radical</t>
  </si>
  <si>
    <t>Removal of kidney &amp; ureter</t>
  </si>
  <si>
    <t>Partial removal of kidney</t>
  </si>
  <si>
    <t>Cryoablate renal mass open</t>
  </si>
  <si>
    <t>Removal of kidney lesion</t>
  </si>
  <si>
    <t>Remove cadaver donor kidney</t>
  </si>
  <si>
    <t>Remove kidney living donor</t>
  </si>
  <si>
    <t>Prep cadaver renal allograft</t>
  </si>
  <si>
    <t>Prep donor renal graft</t>
  </si>
  <si>
    <t>Prep renal graft/venous</t>
  </si>
  <si>
    <t>Prep renal graft/arterial</t>
  </si>
  <si>
    <t>Prep renal graft/ureteral</t>
  </si>
  <si>
    <t>Removal of kidney</t>
  </si>
  <si>
    <t>Transplantation of kidney</t>
  </si>
  <si>
    <t>Remove transplanted kidney</t>
  </si>
  <si>
    <t>Reimplantation of kidney</t>
  </si>
  <si>
    <t>Change ureter stent percut</t>
  </si>
  <si>
    <t>Remove ureter stent percut</t>
  </si>
  <si>
    <t>Change stent via transureth</t>
  </si>
  <si>
    <t>Remove stent via transureth</t>
  </si>
  <si>
    <t>Change nephroureteral cath</t>
  </si>
  <si>
    <t>Remove renal tube w/fluoro</t>
  </si>
  <si>
    <t>Drainage of kidney lesion</t>
  </si>
  <si>
    <t>Instll rx agnt into rnal tub</t>
  </si>
  <si>
    <t>Measure kidney pressure</t>
  </si>
  <si>
    <t>Revision of kidney/ureter</t>
  </si>
  <si>
    <t>Njx px nfrosgrm &amp;/urtrgrm</t>
  </si>
  <si>
    <t>Plmt nephrostomy catheter</t>
  </si>
  <si>
    <t>Plmt nephroureteral catheter</t>
  </si>
  <si>
    <t>Convert nephrostomy catheter</t>
  </si>
  <si>
    <t>Exchange nephrostomy cath</t>
  </si>
  <si>
    <t>Dilat xst trc ndurlgc px</t>
  </si>
  <si>
    <t>Dilat xst trc new access rcs</t>
  </si>
  <si>
    <t>Repair of kidney wound</t>
  </si>
  <si>
    <t>Close kidney-skin fistula</t>
  </si>
  <si>
    <t>Close nephrovisceral fistula</t>
  </si>
  <si>
    <t>Revision of horseshoe kidney</t>
  </si>
  <si>
    <t>Laparo ablate renal cyst</t>
  </si>
  <si>
    <t>Laparo ablate renal mass</t>
  </si>
  <si>
    <t>Laparo partial nephrectomy</t>
  </si>
  <si>
    <t>Laparoscopy pyeloplasty</t>
  </si>
  <si>
    <t>Laparo radical nephrectomy</t>
  </si>
  <si>
    <t>Laparoscopic nephrectomy</t>
  </si>
  <si>
    <t>Laparo removal donor kidney</t>
  </si>
  <si>
    <t>Laparo remove w/ureter</t>
  </si>
  <si>
    <t>Laparoscope proc renal</t>
  </si>
  <si>
    <t>Kidney endoscopy</t>
  </si>
  <si>
    <t>Kidney endoscopy &amp; biopsy</t>
  </si>
  <si>
    <t>Kidney endoscopy &amp; treatment</t>
  </si>
  <si>
    <t>Renal scope w/tumor resect</t>
  </si>
  <si>
    <t>Fragmenting of kidney stone</t>
  </si>
  <si>
    <t>Perc rf ablate renal tumor</t>
  </si>
  <si>
    <t>Perc cryo ablate renal tum</t>
  </si>
  <si>
    <t>Exploration of ureter</t>
  </si>
  <si>
    <t>Insert ureteral support</t>
  </si>
  <si>
    <t>Endoluminal bx urtr rnl plvs</t>
  </si>
  <si>
    <t>Removal of ureter stone</t>
  </si>
  <si>
    <t>Removal of ureter</t>
  </si>
  <si>
    <t>Injection for ureter x-ray</t>
  </si>
  <si>
    <t>Measure ureter pressure</t>
  </si>
  <si>
    <t>Change of ureter tube/stent</t>
  </si>
  <si>
    <t>Plmt ureteral stent prq</t>
  </si>
  <si>
    <t>Revision of ureter</t>
  </si>
  <si>
    <t>Ureteral embolization/occl</t>
  </si>
  <si>
    <t>Balloon dilate urtrl strix</t>
  </si>
  <si>
    <t>Release of ureter</t>
  </si>
  <si>
    <t>Release/revise ureter</t>
  </si>
  <si>
    <t>Revise ureter</t>
  </si>
  <si>
    <t>Fusion of ureter &amp; kidney</t>
  </si>
  <si>
    <t>Fusion of ureters</t>
  </si>
  <si>
    <t>Splicing of ureters</t>
  </si>
  <si>
    <t>Reimplant ureter in bladder</t>
  </si>
  <si>
    <t>Implant ureter in bowel</t>
  </si>
  <si>
    <t>Fusion of ureter &amp; bowel</t>
  </si>
  <si>
    <t>Urine shunt to intestine</t>
  </si>
  <si>
    <t>Construct bowel bladder</t>
  </si>
  <si>
    <t>Revise urine flow</t>
  </si>
  <si>
    <t>Replace ureter by bowel</t>
  </si>
  <si>
    <t>Appendico-vesicostomy</t>
  </si>
  <si>
    <t>Transplant ureter to skin</t>
  </si>
  <si>
    <t>Repair of ureter</t>
  </si>
  <si>
    <t>Closure ureter/skin fistula</t>
  </si>
  <si>
    <t>Closure ureter/bowel fistula</t>
  </si>
  <si>
    <t>Laparoscopy ureterolithotomy</t>
  </si>
  <si>
    <t>Laparo new ureter/bladder</t>
  </si>
  <si>
    <t>Laparoscope proc ureter</t>
  </si>
  <si>
    <t>Endoscopy of ureter</t>
  </si>
  <si>
    <t>Ureter endoscopy &amp; biopsy</t>
  </si>
  <si>
    <t>Ureter endoscopy &amp; treatment</t>
  </si>
  <si>
    <t>Ureter endoscopy</t>
  </si>
  <si>
    <t>Ureter endoscopy &amp; catheter</t>
  </si>
  <si>
    <t>Incise &amp; treat bladder</t>
  </si>
  <si>
    <t>Incise &amp; drain bladder</t>
  </si>
  <si>
    <t>Incise bladder/drain ureter</t>
  </si>
  <si>
    <t>Removal of bladder stone</t>
  </si>
  <si>
    <t>Remove ureter calculus</t>
  </si>
  <si>
    <t>Drainage of bladder abscess</t>
  </si>
  <si>
    <t>Drain bladder by needle</t>
  </si>
  <si>
    <t>Drain bladder by trocar/cath</t>
  </si>
  <si>
    <t>Drain bl w/cath insertion</t>
  </si>
  <si>
    <t>Removal of bladder cyst</t>
  </si>
  <si>
    <t>Removal of bladder lesion</t>
  </si>
  <si>
    <t>Repair of ureter lesion</t>
  </si>
  <si>
    <t>Partial removal of bladder</t>
  </si>
  <si>
    <t>Revise bladder &amp; ureter(s)</t>
  </si>
  <si>
    <t>Removal of bladder</t>
  </si>
  <si>
    <t>Removal of bladder &amp; nodes</t>
  </si>
  <si>
    <t>Remove bladder/revise tract</t>
  </si>
  <si>
    <t>Remove bladder/create pouch</t>
  </si>
  <si>
    <t>Removal of pelvic structures</t>
  </si>
  <si>
    <t>Injection for bladder x-ray</t>
  </si>
  <si>
    <t>Preparation for bladder xray</t>
  </si>
  <si>
    <t>Irrigation of bladder</t>
  </si>
  <si>
    <t>Insert bladder catheter</t>
  </si>
  <si>
    <t>Insert temp bladder cath</t>
  </si>
  <si>
    <t>Insert bladder cath complex</t>
  </si>
  <si>
    <t>Change of bladder tube</t>
  </si>
  <si>
    <t>Endoscopic injection/implant</t>
  </si>
  <si>
    <t>Treatment of bladder lesion</t>
  </si>
  <si>
    <t>Simple cystometrogram</t>
  </si>
  <si>
    <t>Complex cystometrogram</t>
  </si>
  <si>
    <t>Cystometrogram w/up</t>
  </si>
  <si>
    <t>Cystometrogram w/vp</t>
  </si>
  <si>
    <t>Cystometrogram w/vp&amp;up</t>
  </si>
  <si>
    <t>Urine flow measurement</t>
  </si>
  <si>
    <t>Electro-uroflowmetry first</t>
  </si>
  <si>
    <t>Anal/urinary muscle study</t>
  </si>
  <si>
    <t>Urinary reflex study</t>
  </si>
  <si>
    <t>Intraabdominal pressure test</t>
  </si>
  <si>
    <t>Us urine capacity measure</t>
  </si>
  <si>
    <t>Revision of bladder/urethra</t>
  </si>
  <si>
    <t>Revision of urinary tract</t>
  </si>
  <si>
    <t>Attach bladder/urethra</t>
  </si>
  <si>
    <t>Repair bladder neck</t>
  </si>
  <si>
    <t>Repair of bladder wound</t>
  </si>
  <si>
    <t>Repair of bladder opening</t>
  </si>
  <si>
    <t>Repair bladder/vagina lesion</t>
  </si>
  <si>
    <t>Close bladder-uterus fistula</t>
  </si>
  <si>
    <t>Hysterectomy/bladder repair</t>
  </si>
  <si>
    <t>Correction of bladder defect</t>
  </si>
  <si>
    <t>Revision of bladder &amp; bowel</t>
  </si>
  <si>
    <t>Construct bladder opening</t>
  </si>
  <si>
    <t>Laparo urethral suspension</t>
  </si>
  <si>
    <t>Laparo sling operation</t>
  </si>
  <si>
    <t>Laparoscope proc bla</t>
  </si>
  <si>
    <t>Cystoscopy</t>
  </si>
  <si>
    <t>Cystoscopy removal of clots</t>
  </si>
  <si>
    <t>Cystoscopy &amp; ureter catheter</t>
  </si>
  <si>
    <t>Cystoscopy and biopsy</t>
  </si>
  <si>
    <t>Cystoscopy &amp; duct catheter</t>
  </si>
  <si>
    <t>Cystoscopy w/biopsy(s)</t>
  </si>
  <si>
    <t>Cystoscopy and treatment</t>
  </si>
  <si>
    <t>Cystoscopy and radiotracer</t>
  </si>
  <si>
    <t>Cystoscopy &amp; revise urethra</t>
  </si>
  <si>
    <t>Cystoscopy implant stent</t>
  </si>
  <si>
    <t>Cystoscopy chemodenervation</t>
  </si>
  <si>
    <t>Remove bladder stone</t>
  </si>
  <si>
    <t>Cystoscopy stone removal</t>
  </si>
  <si>
    <t>Cystoscopy inject material</t>
  </si>
  <si>
    <t>Create passage to kidney</t>
  </si>
  <si>
    <t>Cysto w/ureter stricture tx</t>
  </si>
  <si>
    <t>Cysto w/up stricture tx</t>
  </si>
  <si>
    <t>Cysto w/renal stricture tx</t>
  </si>
  <si>
    <t>Cysto/uretero stricture tx</t>
  </si>
  <si>
    <t>Cysto/uretero w/up stricture</t>
  </si>
  <si>
    <t>Cystouretero w/renal strict</t>
  </si>
  <si>
    <t>Cystouretero &amp; or pyeloscope</t>
  </si>
  <si>
    <t>Cystouretero w/stone remove</t>
  </si>
  <si>
    <t>Cystouretero w/lithotripsy</t>
  </si>
  <si>
    <t>Cystouretero w/biopsy</t>
  </si>
  <si>
    <t>Cystouretero w/excise tumor</t>
  </si>
  <si>
    <t>Cysto/uretero w/lithotripsy</t>
  </si>
  <si>
    <t>Cystouretero w/congen repr</t>
  </si>
  <si>
    <t>Cystourethro cut ejacul duct</t>
  </si>
  <si>
    <t>Cystourethro w/implant</t>
  </si>
  <si>
    <t>Cystourethro w/addl implant</t>
  </si>
  <si>
    <t>Incision of prostate</t>
  </si>
  <si>
    <t>Revision of bladder neck</t>
  </si>
  <si>
    <t>Prostatectomy (turp)</t>
  </si>
  <si>
    <t>Remove prostate regrowth</t>
  </si>
  <si>
    <t>Relieve bladder contracture</t>
  </si>
  <si>
    <t>Laser surgery of prostate</t>
  </si>
  <si>
    <t>Prostate laser enucleation</t>
  </si>
  <si>
    <t>Drainage of prostate abscess</t>
  </si>
  <si>
    <t>Incision of urethra</t>
  </si>
  <si>
    <t>Drainage of urethra abscess</t>
  </si>
  <si>
    <t>Drainage of urinary leakage</t>
  </si>
  <si>
    <t>Biopsy of urethra</t>
  </si>
  <si>
    <t>Removal of urethra</t>
  </si>
  <si>
    <t>Treatment of urethra lesion</t>
  </si>
  <si>
    <t>Removal of urethra lesion</t>
  </si>
  <si>
    <t>Surgery for urethra pouch</t>
  </si>
  <si>
    <t>Removal of urethra gland</t>
  </si>
  <si>
    <t>Repair of urethra defect</t>
  </si>
  <si>
    <t>Revise urethra stage 1</t>
  </si>
  <si>
    <t>Revise urethra stage 2</t>
  </si>
  <si>
    <t>Reconstruction of urethra</t>
  </si>
  <si>
    <t>Reconstruct urethra stage 1</t>
  </si>
  <si>
    <t>Reconstruct urethra stage 2</t>
  </si>
  <si>
    <t>Reconstruct urethra/bladder</t>
  </si>
  <si>
    <t>Male sling procedure</t>
  </si>
  <si>
    <t>Remove/revise male sling</t>
  </si>
  <si>
    <t>Insert tandem cuff</t>
  </si>
  <si>
    <t>Insert uro/ves nck sphincter</t>
  </si>
  <si>
    <t>Remove uro sphincter</t>
  </si>
  <si>
    <t>Remove/replace ur sphincter</t>
  </si>
  <si>
    <t>Remov/replc ur sphinctr comp</t>
  </si>
  <si>
    <t>Repair uro sphincter</t>
  </si>
  <si>
    <t>Revision of urethra</t>
  </si>
  <si>
    <t>Urethrlys transvag w/ scope</t>
  </si>
  <si>
    <t>Repair of urethra injury</t>
  </si>
  <si>
    <t>Dilate urethra stricture</t>
  </si>
  <si>
    <t>Dilation of urethra</t>
  </si>
  <si>
    <t>Prostatic microwave thermotx</t>
  </si>
  <si>
    <t>Prostatic rf thermotx</t>
  </si>
  <si>
    <t>Trurl dstrj prst8 tiss rf wv</t>
  </si>
  <si>
    <t>Insert prost urethral stent</t>
  </si>
  <si>
    <t>Transurethral rf treatment</t>
  </si>
  <si>
    <t>Urology surgery procedure</t>
  </si>
  <si>
    <t>Slitting of prepuce</t>
  </si>
  <si>
    <t>Drain penis lesion</t>
  </si>
  <si>
    <t>Destruction penis lesion(s)</t>
  </si>
  <si>
    <t>Cryosurgery penis lesion(s)</t>
  </si>
  <si>
    <t>Laser surg penis lesion(s)</t>
  </si>
  <si>
    <t>Excision of penis lesion(s)</t>
  </si>
  <si>
    <t>Biopsy of penis</t>
  </si>
  <si>
    <t>Treatment of penis lesion</t>
  </si>
  <si>
    <t>Treat penis lesion graft</t>
  </si>
  <si>
    <t>Partial removal of penis</t>
  </si>
  <si>
    <t>Removal of penis</t>
  </si>
  <si>
    <t>Remove penis &amp; nodes</t>
  </si>
  <si>
    <t>Circumcision w/regionl block</t>
  </si>
  <si>
    <t>Circumcision neonate</t>
  </si>
  <si>
    <t>Circum 28 days or older</t>
  </si>
  <si>
    <t>Lysis penil circumic lesion</t>
  </si>
  <si>
    <t>Repair of circumcision</t>
  </si>
  <si>
    <t>Frenulotomy of penis</t>
  </si>
  <si>
    <t>Prepare penis study</t>
  </si>
  <si>
    <t>Dynamic cavernosometry</t>
  </si>
  <si>
    <t>Penile injection</t>
  </si>
  <si>
    <t>Penis study</t>
  </si>
  <si>
    <t>Revision of penis</t>
  </si>
  <si>
    <t>Revise penis/urethra</t>
  </si>
  <si>
    <t>Secondary urethral surgery</t>
  </si>
  <si>
    <t>Reconstruct urethra/penis</t>
  </si>
  <si>
    <t>Penis plastic surgery</t>
  </si>
  <si>
    <t>Repair penis</t>
  </si>
  <si>
    <t>Repair penis and bladder</t>
  </si>
  <si>
    <t>Insert semi-rigid prosthesis</t>
  </si>
  <si>
    <t>Insert self-contd prosthesis</t>
  </si>
  <si>
    <t>Insert multi-comp penis pros</t>
  </si>
  <si>
    <t>Remove muti-comp penis pros</t>
  </si>
  <si>
    <t>Repair multi-comp penis pros</t>
  </si>
  <si>
    <t>Remove/replace penis prosth</t>
  </si>
  <si>
    <t>Remov/replc penis pros comp</t>
  </si>
  <si>
    <t>Remove self-contd penis pros</t>
  </si>
  <si>
    <t>Remv/repl penis contain pros</t>
  </si>
  <si>
    <t>Remv/replc penis pros compl</t>
  </si>
  <si>
    <t>Repair corporeal tear</t>
  </si>
  <si>
    <t>Replantation of penis</t>
  </si>
  <si>
    <t>Repair of penis</t>
  </si>
  <si>
    <t>Preputial stretching</t>
  </si>
  <si>
    <t>Biopsy of testis</t>
  </si>
  <si>
    <t>Excise lesion testis</t>
  </si>
  <si>
    <t>Removal of testis</t>
  </si>
  <si>
    <t>Orchiectomy partial</t>
  </si>
  <si>
    <t>Extensive testis surgery</t>
  </si>
  <si>
    <t>Exploration for testis</t>
  </si>
  <si>
    <t>Reduce testis torsion</t>
  </si>
  <si>
    <t>Suspension of testis</t>
  </si>
  <si>
    <t>Orchiopexy ingun/scrot appr</t>
  </si>
  <si>
    <t>Orchiopexy (fowler-stephens)</t>
  </si>
  <si>
    <t>Revision of testis</t>
  </si>
  <si>
    <t>Repair testis injury</t>
  </si>
  <si>
    <t>Relocation of testis(es)</t>
  </si>
  <si>
    <t>Laparoscopy orchiectomy</t>
  </si>
  <si>
    <t>Laparoscopy orchiopexy</t>
  </si>
  <si>
    <t>Laparoscope proc testis</t>
  </si>
  <si>
    <t>Drainage of scrotum</t>
  </si>
  <si>
    <t>Biopsy of epididymis</t>
  </si>
  <si>
    <t>Remove epididymis lesion</t>
  </si>
  <si>
    <t>Removal of epididymis</t>
  </si>
  <si>
    <t>Explore epididymis</t>
  </si>
  <si>
    <t>Fusion of spermatic ducts</t>
  </si>
  <si>
    <t>Drainage of hydrocele</t>
  </si>
  <si>
    <t>Removal of hydrocele</t>
  </si>
  <si>
    <t>Removal of hydroceles</t>
  </si>
  <si>
    <t>Repair of hydrocele</t>
  </si>
  <si>
    <t>Drainage of scrotum abscess</t>
  </si>
  <si>
    <t>Explore scrotum</t>
  </si>
  <si>
    <t>Removal of scrotum lesion</t>
  </si>
  <si>
    <t>Removal of scrotum</t>
  </si>
  <si>
    <t>Revision of scrotum</t>
  </si>
  <si>
    <t>Incision of sperm duct</t>
  </si>
  <si>
    <t>Removal of sperm duct(s)</t>
  </si>
  <si>
    <t>Prepare sperm duct x-ray</t>
  </si>
  <si>
    <t>Repair of sperm duct</t>
  </si>
  <si>
    <t>Removal of sperm cord lesion</t>
  </si>
  <si>
    <t>Revise spermatic cord veins</t>
  </si>
  <si>
    <t>Revise hernia &amp; sperm veins</t>
  </si>
  <si>
    <t>Laparo ligate spermatic vein</t>
  </si>
  <si>
    <t>Laparo proc spermatic cord</t>
  </si>
  <si>
    <t>Incise sperm duct pouch</t>
  </si>
  <si>
    <t>Remove sperm duct pouch</t>
  </si>
  <si>
    <t>Remove sperm pouch lesion</t>
  </si>
  <si>
    <t>Prostate saturation sampling</t>
  </si>
  <si>
    <t>Removal of prostate</t>
  </si>
  <si>
    <t>Extensive prostate surgery</t>
  </si>
  <si>
    <t>Surgical exposure prostate</t>
  </si>
  <si>
    <t>Electroejaculation</t>
  </si>
  <si>
    <t>Cryoablate prostate</t>
  </si>
  <si>
    <t>Tprnl plmt biodegrdabl matrl</t>
  </si>
  <si>
    <t>Transperi needle place pros</t>
  </si>
  <si>
    <t>Place rt device/marker pros</t>
  </si>
  <si>
    <t>Genital surgery procedure</t>
  </si>
  <si>
    <t>Place needles pelvic for rt</t>
  </si>
  <si>
    <t>Sex transformation m to f</t>
  </si>
  <si>
    <t>Sex transformation f to m</t>
  </si>
  <si>
    <t>I &amp; d of vulva/perineum</t>
  </si>
  <si>
    <t>Drainage of gland abscess</t>
  </si>
  <si>
    <t>Surgery for vulva lesion</t>
  </si>
  <si>
    <t>Lysis of labial lesion(s)</t>
  </si>
  <si>
    <t>Hymenotomy</t>
  </si>
  <si>
    <t>Destroy vulva lesions sim</t>
  </si>
  <si>
    <t>Destroy vulva lesion/s compl</t>
  </si>
  <si>
    <t>Biopsy of vulva/perineum</t>
  </si>
  <si>
    <t>Partial removal of vulva</t>
  </si>
  <si>
    <t>Complete removal of vulva</t>
  </si>
  <si>
    <t>Extensive vulva surgery</t>
  </si>
  <si>
    <t>Partial removal of hymen</t>
  </si>
  <si>
    <t>Remove vagina gland lesion</t>
  </si>
  <si>
    <t>Repair of vagina</t>
  </si>
  <si>
    <t>Repair clitoris</t>
  </si>
  <si>
    <t>Repair of perineum</t>
  </si>
  <si>
    <t>Exam of vulva w/scope</t>
  </si>
  <si>
    <t>Exam/biopsy of vulva w/scope</t>
  </si>
  <si>
    <t>Exploration of vagina</t>
  </si>
  <si>
    <t>Drainage of pelvic fluid</t>
  </si>
  <si>
    <t>I &amp; d vaginal hematoma pp</t>
  </si>
  <si>
    <t>I &amp; d vag hematoma non-ob</t>
  </si>
  <si>
    <t>Destroy vag lesions simple</t>
  </si>
  <si>
    <t>Destroy vag lesions complex</t>
  </si>
  <si>
    <t>Biopsy of vagina</t>
  </si>
  <si>
    <t>Remove vagina wall partial</t>
  </si>
  <si>
    <t>Remove vagina tissue part</t>
  </si>
  <si>
    <t>Vaginectomy partial w/nodes</t>
  </si>
  <si>
    <t>Remove vagina wall complete</t>
  </si>
  <si>
    <t>Remove vagina tissue compl</t>
  </si>
  <si>
    <t>Vaginectomy w/nodes compl</t>
  </si>
  <si>
    <t>Closure of vagina</t>
  </si>
  <si>
    <t>Remove vagina lesion</t>
  </si>
  <si>
    <t>Treat vagina infection</t>
  </si>
  <si>
    <t>Insert uteri tandem/ovoids</t>
  </si>
  <si>
    <t>Ins vag brachytx device</t>
  </si>
  <si>
    <t>Insert pessary/other device</t>
  </si>
  <si>
    <t>Fitting of diaphragm/cap</t>
  </si>
  <si>
    <t>Treat vaginal bleeding</t>
  </si>
  <si>
    <t>Repair vagina/perineum</t>
  </si>
  <si>
    <t>Repair of urethral lesion</t>
  </si>
  <si>
    <t>Anterior colporrhaphy</t>
  </si>
  <si>
    <t>Repair rectum &amp; vagina</t>
  </si>
  <si>
    <t>Cmbn ant pst colprhy</t>
  </si>
  <si>
    <t>Cmbn ap colprhy w/ntrcl rpr</t>
  </si>
  <si>
    <t>Insert mesh/pelvic flr addon</t>
  </si>
  <si>
    <t>Repair of bowel bulge</t>
  </si>
  <si>
    <t>Repair of bowel pouch</t>
  </si>
  <si>
    <t>Suspension of vagina</t>
  </si>
  <si>
    <t>Colpopexy extraperitoneal</t>
  </si>
  <si>
    <t>Colpopexy intraperitoneal</t>
  </si>
  <si>
    <t>Repair paravag defect open</t>
  </si>
  <si>
    <t>Repair paravag defect vag</t>
  </si>
  <si>
    <t>Revise/remove sling repair</t>
  </si>
  <si>
    <t>Repair bladder defect</t>
  </si>
  <si>
    <t>Repair bladder &amp; vagina</t>
  </si>
  <si>
    <t>Construction of vagina</t>
  </si>
  <si>
    <t>Construct vagina with graft</t>
  </si>
  <si>
    <t>Revise vag graft via vagina</t>
  </si>
  <si>
    <t>Revise vag graft open abd</t>
  </si>
  <si>
    <t>Repair rectum-vagina fistula</t>
  </si>
  <si>
    <t>Fistula repair &amp; colostomy</t>
  </si>
  <si>
    <t>Fistula repair transperine</t>
  </si>
  <si>
    <t>Repair urethrovaginal lesion</t>
  </si>
  <si>
    <t>Repair bladder-vagina lesion</t>
  </si>
  <si>
    <t>Repair vagina</t>
  </si>
  <si>
    <t>Dilation of vagina</t>
  </si>
  <si>
    <t>Pelvic examination</t>
  </si>
  <si>
    <t>Remove vaginal foreign body</t>
  </si>
  <si>
    <t>Exam of vagina w/scope</t>
  </si>
  <si>
    <t>Exam/biopsy of vag w/scope</t>
  </si>
  <si>
    <t>Repair paravag defect lap</t>
  </si>
  <si>
    <t>Laparoscopy surg colpopexy</t>
  </si>
  <si>
    <t>Revise prosth vag graft lap</t>
  </si>
  <si>
    <t>Exam of cervix w/scope</t>
  </si>
  <si>
    <t>Bx/curett of cervix w/scope</t>
  </si>
  <si>
    <t>Biopsy of cervix w/scope</t>
  </si>
  <si>
    <t>Endocerv curettage w/scope</t>
  </si>
  <si>
    <t>Bx of cervix w/scope leep</t>
  </si>
  <si>
    <t>Conz of cervix w/scope leep</t>
  </si>
  <si>
    <t>Biopsy of cervix</t>
  </si>
  <si>
    <t>Endocervical curettage</t>
  </si>
  <si>
    <t>Cauterization of cervix</t>
  </si>
  <si>
    <t>Cryocautery of cervix</t>
  </si>
  <si>
    <t>Laser surgery of cervix</t>
  </si>
  <si>
    <t>Conization of cervix</t>
  </si>
  <si>
    <t>Removal of cervix</t>
  </si>
  <si>
    <t>Removal of cervix radical</t>
  </si>
  <si>
    <t>Removal of residual cervix</t>
  </si>
  <si>
    <t>Remove cervix/repair pelvis</t>
  </si>
  <si>
    <t>Remove cervix/repair vagina</t>
  </si>
  <si>
    <t>Remove cervix repair bowel</t>
  </si>
  <si>
    <t>D&amp;c of cervical stump</t>
  </si>
  <si>
    <t>Revision of cervix</t>
  </si>
  <si>
    <t>Dilation of cervical canal</t>
  </si>
  <si>
    <t>Biopsy of uterus lining</t>
  </si>
  <si>
    <t>Bx done w/colposcopy add-on</t>
  </si>
  <si>
    <t>Dilation and curettage</t>
  </si>
  <si>
    <t>Myomectomy abdom method</t>
  </si>
  <si>
    <t>Myomectomy vag method</t>
  </si>
  <si>
    <t>Myomectomy abdom complex</t>
  </si>
  <si>
    <t>Total hysterectomy</t>
  </si>
  <si>
    <t>Partial hysterectomy</t>
  </si>
  <si>
    <t>Extensive hysterectomy</t>
  </si>
  <si>
    <t>Removal of pelvis contents</t>
  </si>
  <si>
    <t>Vaginal hysterectomy</t>
  </si>
  <si>
    <t>Vag hyst including t/o</t>
  </si>
  <si>
    <t>Vag hyst w/t/o &amp; vag repair</t>
  </si>
  <si>
    <t>Vag hyst w/urinary repair</t>
  </si>
  <si>
    <t>Vag hyst w/enterocele repair</t>
  </si>
  <si>
    <t>Hysterectomy/revise vagina</t>
  </si>
  <si>
    <t>Vag hyst complex</t>
  </si>
  <si>
    <t>Vag hyst incl t/o complex</t>
  </si>
  <si>
    <t>Vag hyst t/o &amp; repair compl</t>
  </si>
  <si>
    <t>Vag hyst w/uro repair compl</t>
  </si>
  <si>
    <t>Vag hyst w/enterocele compl</t>
  </si>
  <si>
    <t>Insert intrauterine device</t>
  </si>
  <si>
    <t>Remove intrauterine device</t>
  </si>
  <si>
    <t>Artificial insemination</t>
  </si>
  <si>
    <t>Sperm washing</t>
  </si>
  <si>
    <t>Catheter for hysterography</t>
  </si>
  <si>
    <t>Reopen fallopian tube</t>
  </si>
  <si>
    <t>Insert heyman uteri capsule</t>
  </si>
  <si>
    <t>Endometr ablate thermal</t>
  </si>
  <si>
    <t>Endometrial cryoablation</t>
  </si>
  <si>
    <t>Suspension of uterus</t>
  </si>
  <si>
    <t>Repair of ruptured uterus</t>
  </si>
  <si>
    <t>Revision of uterus</t>
  </si>
  <si>
    <t>Lsh uterus 250 g or less</t>
  </si>
  <si>
    <t>Lsh w/t/o ut 250 g or less</t>
  </si>
  <si>
    <t>Lsh uterus above 250 g</t>
  </si>
  <si>
    <t>Lsh w/t/o uterus above 250 g</t>
  </si>
  <si>
    <t>Laparoscopic myomectomy</t>
  </si>
  <si>
    <t>Laparo-myomectomy complex</t>
  </si>
  <si>
    <t>Lap radical hyst</t>
  </si>
  <si>
    <t>Laparo-asst vag hysterectomy</t>
  </si>
  <si>
    <t>Laparo-vag hyst incl t/o</t>
  </si>
  <si>
    <t>Laparo-vag hyst complex</t>
  </si>
  <si>
    <t>Laparo-vag hyst w/t/o compl</t>
  </si>
  <si>
    <t>Hysteroscopy dx sep proc</t>
  </si>
  <si>
    <t>Hysteroscopy biopsy</t>
  </si>
  <si>
    <t>Hysteroscopy lysis</t>
  </si>
  <si>
    <t>Hysteroscopy resect septum</t>
  </si>
  <si>
    <t>Hysteroscopy remove myoma</t>
  </si>
  <si>
    <t>Hysteroscopy remove fb</t>
  </si>
  <si>
    <t>Hysteroscopy ablation</t>
  </si>
  <si>
    <t>Hysteroscopy sterilization</t>
  </si>
  <si>
    <t>Tlh uterus 250 g or less</t>
  </si>
  <si>
    <t>Tlh w/t/o 250 g or less</t>
  </si>
  <si>
    <t>Tlh uterus over 250 g</t>
  </si>
  <si>
    <t>Tlh w/t/o uterus over 250 g</t>
  </si>
  <si>
    <t>Laps tot hyst resj mal</t>
  </si>
  <si>
    <t>Laparo proc uterus</t>
  </si>
  <si>
    <t>Hysteroscope procedure</t>
  </si>
  <si>
    <t>Division of fallopian tube</t>
  </si>
  <si>
    <t>Ligate oviduct(s) add-on</t>
  </si>
  <si>
    <t>Occlude fallopian tube(s)</t>
  </si>
  <si>
    <t>Laparoscopy lysis</t>
  </si>
  <si>
    <t>Laparoscopy remove adnexa</t>
  </si>
  <si>
    <t>Laparoscopy excise lesions</t>
  </si>
  <si>
    <t>Laparoscopy tubal cautery</t>
  </si>
  <si>
    <t>Laparoscopy tubal block</t>
  </si>
  <si>
    <t>Laparoscopy fimbrioplasty</t>
  </si>
  <si>
    <t>Laparoscopy salpingostomy</t>
  </si>
  <si>
    <t>Laps abltj uterine fibroids</t>
  </si>
  <si>
    <t>Laparo proc oviduct-ovary</t>
  </si>
  <si>
    <t>Removal of fallopian tube</t>
  </si>
  <si>
    <t>Removal of ovary/tube(s)</t>
  </si>
  <si>
    <t>Adhesiolysis tube ovary</t>
  </si>
  <si>
    <t>Repair oviduct</t>
  </si>
  <si>
    <t>Revise ovarian tube(s)</t>
  </si>
  <si>
    <t>Fimbrioplasty</t>
  </si>
  <si>
    <t>Create new tubal opening</t>
  </si>
  <si>
    <t>Drainage of ovarian cyst(s)</t>
  </si>
  <si>
    <t>Drain ovary abscess open</t>
  </si>
  <si>
    <t>Drain ovary abscess percut</t>
  </si>
  <si>
    <t>Transposition ovary(s)</t>
  </si>
  <si>
    <t>Biopsy of ovary(s)</t>
  </si>
  <si>
    <t>Partial removal of ovary(s)</t>
  </si>
  <si>
    <t>Removal of ovarian cyst(s)</t>
  </si>
  <si>
    <t>Removal of ovary(s)</t>
  </si>
  <si>
    <t>Resect ovarian malignancy</t>
  </si>
  <si>
    <t>Tah rad dissect for debulk</t>
  </si>
  <si>
    <t>Tah rad debulk/lymph remove</t>
  </si>
  <si>
    <t>Bso omentectomy w/tah</t>
  </si>
  <si>
    <t>Resect recurrent gyn mal</t>
  </si>
  <si>
    <t>Resect recur gyn mal w/lym</t>
  </si>
  <si>
    <t>Retrieval of oocyte</t>
  </si>
  <si>
    <t>Transfer of embryo</t>
  </si>
  <si>
    <t>Amniocentesis diagnostic</t>
  </si>
  <si>
    <t>Amniocentesis therapeutic</t>
  </si>
  <si>
    <t>Fetal cord puncture prenatal</t>
  </si>
  <si>
    <t>Chorion biopsy</t>
  </si>
  <si>
    <t>Fetal contract stress test</t>
  </si>
  <si>
    <t>Fetal non-stress test</t>
  </si>
  <si>
    <t>Fetal scalp blood sample</t>
  </si>
  <si>
    <t>Fetal monitor w/report</t>
  </si>
  <si>
    <t>Fetal monitor/interpret only</t>
  </si>
  <si>
    <t>Transabdom amnioinfus w/us</t>
  </si>
  <si>
    <t>Umbilical cord occlud w/us</t>
  </si>
  <si>
    <t>Fetal fluid drainage w/us</t>
  </si>
  <si>
    <t>Fetal shunt placement w/us</t>
  </si>
  <si>
    <t>Remove uterus lesion</t>
  </si>
  <si>
    <t>Treat ectopic pregnancy</t>
  </si>
  <si>
    <t>D &amp; c after delivery</t>
  </si>
  <si>
    <t>Insert cervical dilator</t>
  </si>
  <si>
    <t>Episiotomy or vaginal repair</t>
  </si>
  <si>
    <t>Repair of uterus</t>
  </si>
  <si>
    <t>Antepartum manipulation</t>
  </si>
  <si>
    <t>Deliver placenta</t>
  </si>
  <si>
    <t>Antepartum care only</t>
  </si>
  <si>
    <t>Care after delivery</t>
  </si>
  <si>
    <t>Cesarean delivery only</t>
  </si>
  <si>
    <t>Remove uterus after cesarean</t>
  </si>
  <si>
    <t>Vbac delivery only</t>
  </si>
  <si>
    <t>Vbac care after delivery</t>
  </si>
  <si>
    <t>Attempted vbac delivery</t>
  </si>
  <si>
    <t>Attempted vbac delivery only</t>
  </si>
  <si>
    <t>Attempted vbac after care</t>
  </si>
  <si>
    <t>Treatment of miscarriage</t>
  </si>
  <si>
    <t>Care of miscarriage</t>
  </si>
  <si>
    <t>Treat uterus infection</t>
  </si>
  <si>
    <t>Abortion</t>
  </si>
  <si>
    <t>Abortion (mpr)</t>
  </si>
  <si>
    <t>Evacuate mole of uterus</t>
  </si>
  <si>
    <t>Remove cerclage suture</t>
  </si>
  <si>
    <t>Fetal invas px w/us</t>
  </si>
  <si>
    <t>Laparo proc ob care/deliver</t>
  </si>
  <si>
    <t>Maternity care procedure</t>
  </si>
  <si>
    <t>Drain thyroid/tongue cyst</t>
  </si>
  <si>
    <t>Biopsy of thyroid</t>
  </si>
  <si>
    <t>Remove thyroid lesion</t>
  </si>
  <si>
    <t>Partial thyroid excision</t>
  </si>
  <si>
    <t>Partial removal of thyroid</t>
  </si>
  <si>
    <t>Removal of thyroid</t>
  </si>
  <si>
    <t>Extensive thyroid surgery</t>
  </si>
  <si>
    <t>Repeat thyroid surgery</t>
  </si>
  <si>
    <t>Remove thyroid duct lesion</t>
  </si>
  <si>
    <t>Aspir/inj thyroid cyst</t>
  </si>
  <si>
    <t>Explore parathyroid glands</t>
  </si>
  <si>
    <t>Re-explore parathyroids</t>
  </si>
  <si>
    <t>Autotransplant parathyroid</t>
  </si>
  <si>
    <t>Removal of thymus gland</t>
  </si>
  <si>
    <t>Explore adrenal gland</t>
  </si>
  <si>
    <t>Remove carotid body lesion</t>
  </si>
  <si>
    <t>Laparoscopy adrenalectomy</t>
  </si>
  <si>
    <t>Laparo proc endocrine</t>
  </si>
  <si>
    <t>Endocrine surgery procedure</t>
  </si>
  <si>
    <t>Remove cranial cavity fluid</t>
  </si>
  <si>
    <t>Remove brain cavity fluid</t>
  </si>
  <si>
    <t>Injection into brain canal</t>
  </si>
  <si>
    <t>Remove brain canal fluid</t>
  </si>
  <si>
    <t>Brain canal shunt procedure</t>
  </si>
  <si>
    <t>Twist drill hole</t>
  </si>
  <si>
    <t>Drill skull for implantation</t>
  </si>
  <si>
    <t>Drill skull for drainage</t>
  </si>
  <si>
    <t>Burr hole for puncture</t>
  </si>
  <si>
    <t>Pierce skull for biopsy</t>
  </si>
  <si>
    <t>Pierce skull for drainage</t>
  </si>
  <si>
    <t>Pierce skull &amp; remove clot</t>
  </si>
  <si>
    <t>Pierce skull implant device</t>
  </si>
  <si>
    <t>Insert brain-fluid device</t>
  </si>
  <si>
    <t>Pierce skull &amp; explore</t>
  </si>
  <si>
    <t>Open skull for exploration</t>
  </si>
  <si>
    <t>Open skull for drainage</t>
  </si>
  <si>
    <t>Implt cran bone flap to abdo</t>
  </si>
  <si>
    <t>Decompressive craniotomy</t>
  </si>
  <si>
    <t>Decompressive lobectomy</t>
  </si>
  <si>
    <t>Decompress eye socket</t>
  </si>
  <si>
    <t>Explore orbit/remove lesion</t>
  </si>
  <si>
    <t>Subtemporal decompression</t>
  </si>
  <si>
    <t>Incise skull (press relief)</t>
  </si>
  <si>
    <t>Relieve cranial pressure</t>
  </si>
  <si>
    <t>Incise skull for surgery</t>
  </si>
  <si>
    <t>Incise skull for brain wound</t>
  </si>
  <si>
    <t>Removal of skull lesion</t>
  </si>
  <si>
    <t>Remove infected skull bone</t>
  </si>
  <si>
    <t>Removal of brain lesion</t>
  </si>
  <si>
    <t>Remove brain lining lesion</t>
  </si>
  <si>
    <t>Removal of brain abscess</t>
  </si>
  <si>
    <t>Implt brain chemotx add-on</t>
  </si>
  <si>
    <t>Implant brain electrodes</t>
  </si>
  <si>
    <t>Remove brain electrodes</t>
  </si>
  <si>
    <t>Removal of brain tissue</t>
  </si>
  <si>
    <t>Incision of brain tissue</t>
  </si>
  <si>
    <t>Remove &amp; treat brain lesion</t>
  </si>
  <si>
    <t>Excision of brain tumor</t>
  </si>
  <si>
    <t>Removal of pituitary gland</t>
  </si>
  <si>
    <t>Release of skull seams</t>
  </si>
  <si>
    <t>Incise skull/sutures</t>
  </si>
  <si>
    <t>Excision of skull/sutures</t>
  </si>
  <si>
    <t>Excision of skull tumor</t>
  </si>
  <si>
    <t>Remove foreign body brain</t>
  </si>
  <si>
    <t>Skull base/brainstem surgery</t>
  </si>
  <si>
    <t>Craniofacial approach skull</t>
  </si>
  <si>
    <t>Orbitocranial approach/skull</t>
  </si>
  <si>
    <t>Resect nasopharynx skull</t>
  </si>
  <si>
    <t>Infratemporal approach/skull</t>
  </si>
  <si>
    <t>Transtemporal approach/skull</t>
  </si>
  <si>
    <t>Transcochlear approach/skull</t>
  </si>
  <si>
    <t>Transcondylar approach/skull</t>
  </si>
  <si>
    <t>Transpetrosal approach/skull</t>
  </si>
  <si>
    <t>Resect/excise cranial lesion</t>
  </si>
  <si>
    <t>Transect artery sinus</t>
  </si>
  <si>
    <t>Remove aneurysm sinus</t>
  </si>
  <si>
    <t>Resect/excise lesion skull</t>
  </si>
  <si>
    <t>Repair dura</t>
  </si>
  <si>
    <t>Endovasc tempory vessel occl</t>
  </si>
  <si>
    <t>Transcath occlusion cns</t>
  </si>
  <si>
    <t>Transcath occlusion non-cns</t>
  </si>
  <si>
    <t>Intracranial angioplasty</t>
  </si>
  <si>
    <t>Intracran angioplsty w/stent</t>
  </si>
  <si>
    <t>Dilate ic vasospasm init</t>
  </si>
  <si>
    <t>Dilat ic vspsm ea vsl sm ter</t>
  </si>
  <si>
    <t>Dilat ic vspsm ea diff ter</t>
  </si>
  <si>
    <t>Perq art m-thrombect &amp;/nfs</t>
  </si>
  <si>
    <t>Evasc prlng admn rx agnt 1st</t>
  </si>
  <si>
    <t>Evasc prlng admn rx agnt add</t>
  </si>
  <si>
    <t>Intracranial vessel surgery</t>
  </si>
  <si>
    <t>Brain aneurysm repr complx</t>
  </si>
  <si>
    <t>Brain aneurysm repr simple</t>
  </si>
  <si>
    <t>Inner skull vessel surgery</t>
  </si>
  <si>
    <t>Clamp neck artery</t>
  </si>
  <si>
    <t>Revise circulation to head</t>
  </si>
  <si>
    <t>Fusion of skull arteries</t>
  </si>
  <si>
    <t>Incise skull/brain surgery</t>
  </si>
  <si>
    <t>Incise skull/brain biopsy</t>
  </si>
  <si>
    <t>Brain biopsy w/ct/mr guide</t>
  </si>
  <si>
    <t>Incise skull for treatment</t>
  </si>
  <si>
    <t>Scan proc cranial intra</t>
  </si>
  <si>
    <t>Scan proc cranial extra</t>
  </si>
  <si>
    <t>Scan proc spinal</t>
  </si>
  <si>
    <t>Treat trigeminal nerve</t>
  </si>
  <si>
    <t>Treat trigeminal tract</t>
  </si>
  <si>
    <t>Srs cranial lesion simple</t>
  </si>
  <si>
    <t>Srs cran les simple addl</t>
  </si>
  <si>
    <t>Srs cranial lesion complex</t>
  </si>
  <si>
    <t>Srs cran les complex addl</t>
  </si>
  <si>
    <t>Apply srs headframe add-on</t>
  </si>
  <si>
    <t>Implant neuroelectrodes</t>
  </si>
  <si>
    <t>Implant neuroelectrode</t>
  </si>
  <si>
    <t>Implant neuroelectrde addl</t>
  </si>
  <si>
    <t>Revise/remove neuroelectrode</t>
  </si>
  <si>
    <t>Insrt/redo neurostim 1 array</t>
  </si>
  <si>
    <t>Implant neurostim arrays</t>
  </si>
  <si>
    <t>Revise/remove neuroreceiver</t>
  </si>
  <si>
    <t>Treat skull fracture</t>
  </si>
  <si>
    <t>Treatment of head injury</t>
  </si>
  <si>
    <t>Repair brain fluid leakage</t>
  </si>
  <si>
    <t>Reduction of skull defect</t>
  </si>
  <si>
    <t>Repair skull cavity lesion</t>
  </si>
  <si>
    <t>Incise skull repair</t>
  </si>
  <si>
    <t>Repair of skull defect</t>
  </si>
  <si>
    <t>Remove skull plate/flap</t>
  </si>
  <si>
    <t>Replace skull plate/flap</t>
  </si>
  <si>
    <t>Repair of skull &amp; brain</t>
  </si>
  <si>
    <t>Repair of skull with graft</t>
  </si>
  <si>
    <t>Retr bone flap to fix skull</t>
  </si>
  <si>
    <t>Neuroendoscopy add-on</t>
  </si>
  <si>
    <t>Dissect brain w/scope</t>
  </si>
  <si>
    <t>Remove colloid cyst w/scope</t>
  </si>
  <si>
    <t>Zneuroendoscopy w/fb removal</t>
  </si>
  <si>
    <t>Remove brain tumor w/scope</t>
  </si>
  <si>
    <t>Remove pituit tumor w/scope</t>
  </si>
  <si>
    <t>Establish brain cavity shunt</t>
  </si>
  <si>
    <t>Replace/irrigate catheter</t>
  </si>
  <si>
    <t>Brain cavity shunt w/scope</t>
  </si>
  <si>
    <t>Replace/revise brain shunt</t>
  </si>
  <si>
    <t>Csf shunt reprogram</t>
  </si>
  <si>
    <t>Remove brain cavity shunt</t>
  </si>
  <si>
    <t>Replace brain cavity shunt</t>
  </si>
  <si>
    <t>Epidural lysis mult sessions</t>
  </si>
  <si>
    <t>Epidural lysis on single day</t>
  </si>
  <si>
    <t>Interdiscal perq aspir dx</t>
  </si>
  <si>
    <t>Drain spinal cord cyst</t>
  </si>
  <si>
    <t>Needle biopsy spinal cord</t>
  </si>
  <si>
    <t>Dx lmbr spi pnxr</t>
  </si>
  <si>
    <t>Ther spi pnxr drg csf</t>
  </si>
  <si>
    <t>Inject epidural patch</t>
  </si>
  <si>
    <t>Treat spinal cord lesion</t>
  </si>
  <si>
    <t>Treat spinal canal lesion</t>
  </si>
  <si>
    <t>Injection for myelogram</t>
  </si>
  <si>
    <t>Percutaneous diskectomy</t>
  </si>
  <si>
    <t>Njx px discography lumbar</t>
  </si>
  <si>
    <t>Njx px discography crv/thrc</t>
  </si>
  <si>
    <t>Njx chemonucleolysis lmbr</t>
  </si>
  <si>
    <t>Injection into spinal artery</t>
  </si>
  <si>
    <t>Myelography lumbar injection</t>
  </si>
  <si>
    <t>Njx interlaminar crv/thrc</t>
  </si>
  <si>
    <t>Dx lmbr spi pnxr w/fluor/ct</t>
  </si>
  <si>
    <t>Ther spi pnxr csf fluor/ct</t>
  </si>
  <si>
    <t>Implant spinal canal cath</t>
  </si>
  <si>
    <t>Remove spinal canal catheter</t>
  </si>
  <si>
    <t>Insert spine infusion device</t>
  </si>
  <si>
    <t>Implant spine infusion pump</t>
  </si>
  <si>
    <t>Remove spine infusion device</t>
  </si>
  <si>
    <t>Analyze spine infus pump</t>
  </si>
  <si>
    <t>Analyze sp inf pump w/reprog</t>
  </si>
  <si>
    <t>Anal sp inf pmp w/reprg&amp;fill</t>
  </si>
  <si>
    <t>Anl sp inf pmp w/mdreprg&amp;fil</t>
  </si>
  <si>
    <t>Ndsc dcmprn 1 ntrspc lumbar</t>
  </si>
  <si>
    <t>Remove spine lamina 1/2 crvl</t>
  </si>
  <si>
    <t>Remove spine lamina 1/2 thrc</t>
  </si>
  <si>
    <t>Remove spine lamina 1/2 lmbr</t>
  </si>
  <si>
    <t>Remove spine lamina 1/2 scrl</t>
  </si>
  <si>
    <t>Remove lamina/facets lumbar</t>
  </si>
  <si>
    <t>Remove spine lamina &gt;2 crvcl</t>
  </si>
  <si>
    <t>Remove spine lamina &gt;2 thrc</t>
  </si>
  <si>
    <t>Remove spine lamina &gt;2 lmbr</t>
  </si>
  <si>
    <t>Neck spine disk surgery</t>
  </si>
  <si>
    <t>Low back disk surgery</t>
  </si>
  <si>
    <t>Spinal disk surgery add-on</t>
  </si>
  <si>
    <t>Laminotomy single cervical</t>
  </si>
  <si>
    <t>Laminotomy single lumbar</t>
  </si>
  <si>
    <t>Laminotomy addl cervical</t>
  </si>
  <si>
    <t>Laminotomy addl lumbar</t>
  </si>
  <si>
    <t>Remove spine lamina 1 crvl</t>
  </si>
  <si>
    <t>Remove spine lamina 1 thrc</t>
  </si>
  <si>
    <t>Remove spine lamina 1 lmbr</t>
  </si>
  <si>
    <t>Remove spinal lamina add-on</t>
  </si>
  <si>
    <t>Cervical laminoplsty 2/&gt; seg</t>
  </si>
  <si>
    <t>C-laminoplasty w/graft/plate</t>
  </si>
  <si>
    <t>Decompress spinal cord thrc</t>
  </si>
  <si>
    <t>Decompress spinal cord lmbr</t>
  </si>
  <si>
    <t>Decompress spine cord add-on</t>
  </si>
  <si>
    <t>Spine disk surgery thorax</t>
  </si>
  <si>
    <t>Remove vert body dcmprn crvl</t>
  </si>
  <si>
    <t>Remove vertebral body add-on</t>
  </si>
  <si>
    <t>Remove vert body dcmprn thrc</t>
  </si>
  <si>
    <t>Remov vertbr dcmprn thrclmbr</t>
  </si>
  <si>
    <t>Remove vert body dcmprn lmbr</t>
  </si>
  <si>
    <t>Incise spinal cord tract(s)</t>
  </si>
  <si>
    <t>Drainage of spinal cyst</t>
  </si>
  <si>
    <t>Revise spinal cord ligaments</t>
  </si>
  <si>
    <t>Incise spine nrv half segmnt</t>
  </si>
  <si>
    <t>Incise spine nrv &gt;2 segmnts</t>
  </si>
  <si>
    <t>Incise spine accessory nerve</t>
  </si>
  <si>
    <t>Incise spine &amp; cord cervical</t>
  </si>
  <si>
    <t>Incise spine &amp; cord thoracic</t>
  </si>
  <si>
    <t>Incise spine&amp;cord 2 trx crvl</t>
  </si>
  <si>
    <t>Incise spine&amp;cord 2 trx thrc</t>
  </si>
  <si>
    <t>Incise spin&amp;cord 2 stgs crvl</t>
  </si>
  <si>
    <t>Incise spin&amp;cord 2 stgs thrc</t>
  </si>
  <si>
    <t>Release spinal cord lumbar</t>
  </si>
  <si>
    <t>Revise spinal cord vsls crvl</t>
  </si>
  <si>
    <t>Revise spinal cord vsls thrc</t>
  </si>
  <si>
    <t>Revise spine cord vsl thrlmb</t>
  </si>
  <si>
    <t>Excise intraspinl lesion crv</t>
  </si>
  <si>
    <t>Excise intrspinl lesion thrc</t>
  </si>
  <si>
    <t>Excise intrspinl lesion lmbr</t>
  </si>
  <si>
    <t>Excise intrspinl lesion scrl</t>
  </si>
  <si>
    <t>Excise intrspinl lesion crvl</t>
  </si>
  <si>
    <t>Bx/exc xdrl spine lesn crvl</t>
  </si>
  <si>
    <t>Bx/exc xdrl spine lesn thrc</t>
  </si>
  <si>
    <t>Bx/exc xdrl spine lesn lmbr</t>
  </si>
  <si>
    <t>Bx/exc xdrl spine lesn scrl</t>
  </si>
  <si>
    <t>Bx/exc idrl spine lesn crvl</t>
  </si>
  <si>
    <t>Bx/exc idrl spine lesn thrc</t>
  </si>
  <si>
    <t>Bx/exc idrl spine lesn lmbr</t>
  </si>
  <si>
    <t>Bx/exc idrl spine lesn scrl</t>
  </si>
  <si>
    <t>Bx/exc idrl imed lesn cervl</t>
  </si>
  <si>
    <t>Bx/exc idrl imed lesn thrc</t>
  </si>
  <si>
    <t>Bx/exc idrl imed lesn thrlmb</t>
  </si>
  <si>
    <t>Bx/exc xdrl/idrl lsn any lvl</t>
  </si>
  <si>
    <t>Repair laminectomy defect</t>
  </si>
  <si>
    <t>Remove vert xdrl body crvcl</t>
  </si>
  <si>
    <t>Remove vert xdrl body thrc</t>
  </si>
  <si>
    <t>Remove vert xdrl body thrlmb</t>
  </si>
  <si>
    <t>Remov vert xdrl bdy lmbr/sac</t>
  </si>
  <si>
    <t>Remove vert idrl body crvcl</t>
  </si>
  <si>
    <t>Remove vert idrl body thrc</t>
  </si>
  <si>
    <t>Remov vert idrl bdy thrclmbr</t>
  </si>
  <si>
    <t>Remov vert idrl bdy lmbr/sac</t>
  </si>
  <si>
    <t>Remove spinal cord lesion</t>
  </si>
  <si>
    <t>Stimulation of spinal cord</t>
  </si>
  <si>
    <t>Srs spinal lesion</t>
  </si>
  <si>
    <t>Srs spinal lesion addl</t>
  </si>
  <si>
    <t>Remove spine eltrd perq aray</t>
  </si>
  <si>
    <t>Remove spine eltrd plate</t>
  </si>
  <si>
    <t>Revise spine eltrd perq aray</t>
  </si>
  <si>
    <t>Revise spine eltrd plate</t>
  </si>
  <si>
    <t>Insrt/redo spine n generator</t>
  </si>
  <si>
    <t>Repair of spinal herniation</t>
  </si>
  <si>
    <t>Repair spinal fluid leakage</t>
  </si>
  <si>
    <t>Graft repair of spine defect</t>
  </si>
  <si>
    <t>Install spinal shunt</t>
  </si>
  <si>
    <t>Revision of spinal shunt</t>
  </si>
  <si>
    <t>Removal of spinal shunt</t>
  </si>
  <si>
    <t>Njx aa&amp;/strd trigeminal nrv</t>
  </si>
  <si>
    <t>Njx aa&amp;/strd gr ocpl nrv</t>
  </si>
  <si>
    <t>Njx aa&amp;/strd vagus nrv</t>
  </si>
  <si>
    <t>Njx aa&amp;/strd brach plexus</t>
  </si>
  <si>
    <t>Njx aa&amp;/strd brach plex nfs</t>
  </si>
  <si>
    <t>Njx aa&amp;/strd axillary nrv</t>
  </si>
  <si>
    <t>Njx aa&amp;/strd sprscap nrv</t>
  </si>
  <si>
    <t>Njx aa&amp;/strd ntrcost nrv 1</t>
  </si>
  <si>
    <t>Njx aa&amp;/strd ntrcost nrv ea</t>
  </si>
  <si>
    <t>Njx aa&amp;/strd ii ih nerves</t>
  </si>
  <si>
    <t>Njx aa&amp;/strd pudendal nerve</t>
  </si>
  <si>
    <t>Njx aa&amp;/strd paracrv nrv</t>
  </si>
  <si>
    <t>Njx aa&amp;/strd sciatic nerve</t>
  </si>
  <si>
    <t>Njx aa&amp;/strd sciatic nrv nfs</t>
  </si>
  <si>
    <t>Njx aa&amp;/strd femoral nerve</t>
  </si>
  <si>
    <t>Njx aa&amp;/strd fem nerve nfs</t>
  </si>
  <si>
    <t>Njx aa&amp;/strd lmbr plex nfs</t>
  </si>
  <si>
    <t>Njx aa&amp;/strd other pn/branch</t>
  </si>
  <si>
    <t>Njx aa&amp;/strd nrv nrvtg si jt</t>
  </si>
  <si>
    <t>Njx aa&amp;/strd gnclr nrv brnch</t>
  </si>
  <si>
    <t>N block inj plantar digit</t>
  </si>
  <si>
    <t>Pvb thoracic single inj site</t>
  </si>
  <si>
    <t>Pvb thoracic 2nd+ inj site</t>
  </si>
  <si>
    <t>Pvb thoracic cont infusion</t>
  </si>
  <si>
    <t>Inj foramen epidural c/t</t>
  </si>
  <si>
    <t>Inj foramen epidural add-on</t>
  </si>
  <si>
    <t>Tap block unil by injection</t>
  </si>
  <si>
    <t>Tap block uni by infusion</t>
  </si>
  <si>
    <t>Tap block bi injection</t>
  </si>
  <si>
    <t>Tap block bi by infusion</t>
  </si>
  <si>
    <t>Inj paravert f jnt c/t 1 lev</t>
  </si>
  <si>
    <t>Inj paravert f jnt c/t 2 lev</t>
  </si>
  <si>
    <t>Inj paravert f jnt c/t 3 lev</t>
  </si>
  <si>
    <t>Inj paravert f jnt l/s 1 lev</t>
  </si>
  <si>
    <t>Inj paravert f jnt l/s 2 lev</t>
  </si>
  <si>
    <t>Inj paravert f jnt l/s 3 lev</t>
  </si>
  <si>
    <t>N block spenopalatine gangl</t>
  </si>
  <si>
    <t>N block stellate ganglion</t>
  </si>
  <si>
    <t>N block inj hypogas plxs</t>
  </si>
  <si>
    <t>N block lumbar/thoracic</t>
  </si>
  <si>
    <t>N block inj celiac pelus</t>
  </si>
  <si>
    <t>Neuroeltrd stim post tibial</t>
  </si>
  <si>
    <t>Inc for vagus n elect impl</t>
  </si>
  <si>
    <t>Revise/repl vagus n eltrd</t>
  </si>
  <si>
    <t>Remove vagus n eltrd</t>
  </si>
  <si>
    <t>Insrt/redo pn/gastr stimul</t>
  </si>
  <si>
    <t>Revise/rmv pn/gastr stimul</t>
  </si>
  <si>
    <t>Injection treatment of nerve</t>
  </si>
  <si>
    <t>Chemodenerv saliv glands</t>
  </si>
  <si>
    <t>Destroy nerve face muscle</t>
  </si>
  <si>
    <t>Chemodenerv musc migraine</t>
  </si>
  <si>
    <t>Chemodenerv musc neck dyston</t>
  </si>
  <si>
    <t>Chemodener muscle larynx emg</t>
  </si>
  <si>
    <t>Dstrj nulyt agt gnclr nrv</t>
  </si>
  <si>
    <t>Rf abltj nrv nrvtg si jt</t>
  </si>
  <si>
    <t>N block inj common digit</t>
  </si>
  <si>
    <t>Destroy cerv/thor facet jnt</t>
  </si>
  <si>
    <t>Destroy c/th facet jnt addl</t>
  </si>
  <si>
    <t>Destroy lumb/sac facet jnt</t>
  </si>
  <si>
    <t>Destroy l/s facet jnt addl</t>
  </si>
  <si>
    <t>Chemodenerv 1 extremity 1-4</t>
  </si>
  <si>
    <t>Chemodenerv 1 extrem 1-4 ea</t>
  </si>
  <si>
    <t>Chemodenerv 1 extrem 5/&gt; mus</t>
  </si>
  <si>
    <t>Chemodenerv 1 extrem 5/&gt; ea</t>
  </si>
  <si>
    <t>Chemodenerv trunk musc 1-5</t>
  </si>
  <si>
    <t>Chemodenerv trunk musc 6/&gt;</t>
  </si>
  <si>
    <t>Chemodenerv eccrine glands</t>
  </si>
  <si>
    <t>Revise finger/toe nerve</t>
  </si>
  <si>
    <t>Revise hand/foot nerve</t>
  </si>
  <si>
    <t>Revise arm/leg nerve</t>
  </si>
  <si>
    <t>Revision of sciatic nerve</t>
  </si>
  <si>
    <t>Revision of arm nerve(s)</t>
  </si>
  <si>
    <t>Revise low back nerve(s)</t>
  </si>
  <si>
    <t>Revision of cranial nerve</t>
  </si>
  <si>
    <t>Revise ulnar nerve at elbow</t>
  </si>
  <si>
    <t>Revise ulnar nerve at wrist</t>
  </si>
  <si>
    <t>Carpal tunnel surgery</t>
  </si>
  <si>
    <t>Relieve pressure on nerve(s)</t>
  </si>
  <si>
    <t>Release foot/toe nerve</t>
  </si>
  <si>
    <t>Internal nerve revision</t>
  </si>
  <si>
    <t>Incision of brow nerve</t>
  </si>
  <si>
    <t>Incision of cheek nerve</t>
  </si>
  <si>
    <t>Incision of chin nerve</t>
  </si>
  <si>
    <t>Incision of jaw nerve</t>
  </si>
  <si>
    <t>Incision of tongue nerve</t>
  </si>
  <si>
    <t>Incision of facial nerve</t>
  </si>
  <si>
    <t>Incise nerve back of head</t>
  </si>
  <si>
    <t>Incise diaphragm nerve</t>
  </si>
  <si>
    <t>Incision of stomach nerves</t>
  </si>
  <si>
    <t>Incision of vagus nerve</t>
  </si>
  <si>
    <t>Incise hip/thigh nerve</t>
  </si>
  <si>
    <t>Sever cranial nerve</t>
  </si>
  <si>
    <t>Incision of spinal nerve</t>
  </si>
  <si>
    <t>Remove skin nerve lesion</t>
  </si>
  <si>
    <t>Remove digit nerve lesion</t>
  </si>
  <si>
    <t>Digit nerve surgery add-on</t>
  </si>
  <si>
    <t>Remove limb nerve lesion</t>
  </si>
  <si>
    <t>Limb nerve surgery add-on</t>
  </si>
  <si>
    <t>Remove nerve lesion</t>
  </si>
  <si>
    <t>Remove sciatic nerve lesion</t>
  </si>
  <si>
    <t>Implant nerve end</t>
  </si>
  <si>
    <t>Removal of nerve lesion</t>
  </si>
  <si>
    <t>Biopsy of nerve</t>
  </si>
  <si>
    <t>Sympathectomy cervical</t>
  </si>
  <si>
    <t>Remove sympathetic nerves</t>
  </si>
  <si>
    <t>Sympathectomy digital artery</t>
  </si>
  <si>
    <t>Sympathectomy supfc palmar</t>
  </si>
  <si>
    <t>Repair of digit nerve</t>
  </si>
  <si>
    <t>Repair nerve add-on</t>
  </si>
  <si>
    <t>Repair of hand or foot nerve</t>
  </si>
  <si>
    <t>Repair of leg nerve</t>
  </si>
  <si>
    <t>Repair/transpose nerve</t>
  </si>
  <si>
    <t>Repair arm/leg nerve</t>
  </si>
  <si>
    <t>Repair sciatic nerve</t>
  </si>
  <si>
    <t>Nerve surgery</t>
  </si>
  <si>
    <t>Repair of arm nerves</t>
  </si>
  <si>
    <t>Repair of low back nerves</t>
  </si>
  <si>
    <t>Repair of facial nerve</t>
  </si>
  <si>
    <t>Fusion of facial/other nerve</t>
  </si>
  <si>
    <t>Subsequent repair of nerve</t>
  </si>
  <si>
    <t>Repair &amp; revise nerve add-on</t>
  </si>
  <si>
    <t>Repair nerve/shorten bone</t>
  </si>
  <si>
    <t>Nerve graft head/neck &lt;/4 cm</t>
  </si>
  <si>
    <t>Nerve graft head/neck &gt;4 cm</t>
  </si>
  <si>
    <t>Nerve graft hand/foot &lt;/4 cm</t>
  </si>
  <si>
    <t>Nerve graft hand/foot &gt;4 cm</t>
  </si>
  <si>
    <t>Nerve graft arm/leg &lt;4 cm</t>
  </si>
  <si>
    <t>Nerve graft arm/leg &gt;4 cm</t>
  </si>
  <si>
    <t>Nerve graft arm/leg &lt;/4 cm</t>
  </si>
  <si>
    <t>Nerve graft add-on</t>
  </si>
  <si>
    <t>Nerve pedicle transfer</t>
  </si>
  <si>
    <t>Nerve repair w/allograft</t>
  </si>
  <si>
    <t>Neurorraphy w/vein autograft</t>
  </si>
  <si>
    <t>Nrv rpr w/nrv algrft 1st</t>
  </si>
  <si>
    <t>Nrv rpr w/nrv algrft ea addl</t>
  </si>
  <si>
    <t>Nervous system surgery</t>
  </si>
  <si>
    <t>Revise eye</t>
  </si>
  <si>
    <t>Revise eye with implant</t>
  </si>
  <si>
    <t>Removal of eye</t>
  </si>
  <si>
    <t>Remove eye/insert implant</t>
  </si>
  <si>
    <t>Remove eye/attach implant</t>
  </si>
  <si>
    <t>Remove eye/revise socket</t>
  </si>
  <si>
    <t>Revise ocular implant</t>
  </si>
  <si>
    <t>Insert ocular implant</t>
  </si>
  <si>
    <t>Attach ocular implant</t>
  </si>
  <si>
    <t>Reinsert ocular implant</t>
  </si>
  <si>
    <t>Removal of ocular implant</t>
  </si>
  <si>
    <t>Remove foreign body from eye</t>
  </si>
  <si>
    <t>Repair of eye wound</t>
  </si>
  <si>
    <t>Repair of eye socket wound</t>
  </si>
  <si>
    <t>Removal of eye lesion</t>
  </si>
  <si>
    <t>Biopsy of cornea</t>
  </si>
  <si>
    <t>Corneal smear</t>
  </si>
  <si>
    <t>Curette/treat cornea</t>
  </si>
  <si>
    <t>Treatment of corneal lesion</t>
  </si>
  <si>
    <t>Revision of cornea</t>
  </si>
  <si>
    <t>Corneal transplant</t>
  </si>
  <si>
    <t>Corneal trnspl endothelial</t>
  </si>
  <si>
    <t>Prep corneal endo allograft</t>
  </si>
  <si>
    <t>Corneal tissue transplant</t>
  </si>
  <si>
    <t>Revise cornea with implant</t>
  </si>
  <si>
    <t>Radial keratotomy</t>
  </si>
  <si>
    <t>Correction of astigmatism</t>
  </si>
  <si>
    <t>Cover eye w/membrane</t>
  </si>
  <si>
    <t>Cover eye w/membrane suture</t>
  </si>
  <si>
    <t>Ocular reconst transplant</t>
  </si>
  <si>
    <t>Impltj ntrstrml crnl rng seg</t>
  </si>
  <si>
    <t>Drainage of eye</t>
  </si>
  <si>
    <t>Relieve inner eye pressure</t>
  </si>
  <si>
    <t>Incision of eye</t>
  </si>
  <si>
    <t>Trabeculoplasty laser surg</t>
  </si>
  <si>
    <t>Incise inner eye adhesions</t>
  </si>
  <si>
    <t>Remove eye lesion</t>
  </si>
  <si>
    <t>Remove implant of eye</t>
  </si>
  <si>
    <t>Remove blood clot from eye</t>
  </si>
  <si>
    <t>Injection treatment of eye</t>
  </si>
  <si>
    <t>Glaucoma surgery</t>
  </si>
  <si>
    <t>Translum dil eye canal</t>
  </si>
  <si>
    <t>Trnslum dil eye canal w/stnt</t>
  </si>
  <si>
    <t>Aqueous shunt eye w/o graft</t>
  </si>
  <si>
    <t>Aqueous shunt eye w/graft</t>
  </si>
  <si>
    <t>Insert ant drainage device</t>
  </si>
  <si>
    <t>Revision of aqueous shunt</t>
  </si>
  <si>
    <t>Revise aqueous shunt eye</t>
  </si>
  <si>
    <t>Repair/graft eye lesion</t>
  </si>
  <si>
    <t>Follow-up surgery of eye</t>
  </si>
  <si>
    <t>Incision of iris</t>
  </si>
  <si>
    <t>Remove iris and lesion</t>
  </si>
  <si>
    <t>Removal of iris</t>
  </si>
  <si>
    <t>Repair iris &amp; ciliary body</t>
  </si>
  <si>
    <t>Destruction ciliary body</t>
  </si>
  <si>
    <t>Ciliary transsleral therapy</t>
  </si>
  <si>
    <t>Ecp ciliary body destruction</t>
  </si>
  <si>
    <t>Revision of iris</t>
  </si>
  <si>
    <t>Removal of inner eye lesion</t>
  </si>
  <si>
    <t>Incision secondary cataract</t>
  </si>
  <si>
    <t>Reposition intraocular lens</t>
  </si>
  <si>
    <t>Removal of lens lesion</t>
  </si>
  <si>
    <t>Removal of lens material</t>
  </si>
  <si>
    <t>Extraction of lens</t>
  </si>
  <si>
    <t>Xcapsl ctrc rmvl cplx wo ecp</t>
  </si>
  <si>
    <t>Cataract surg w/iol 1 stage</t>
  </si>
  <si>
    <t>Insert lens prosthesis</t>
  </si>
  <si>
    <t>Exchange lens prosthesis</t>
  </si>
  <si>
    <t>Xcapsl ctrc rmvl cplx w/ecp</t>
  </si>
  <si>
    <t>Xcapsl ctrc rmvl w/ecp</t>
  </si>
  <si>
    <t>Ophthalmic endoscope add-on</t>
  </si>
  <si>
    <t>Eye surgery procedure</t>
  </si>
  <si>
    <t>Partial removal of eye fluid</t>
  </si>
  <si>
    <t>Release of eye fluid</t>
  </si>
  <si>
    <t>Replace eye fluid</t>
  </si>
  <si>
    <t>Implant eye drug system</t>
  </si>
  <si>
    <t>Injection eye drug</t>
  </si>
  <si>
    <t>Incise inner eye strands</t>
  </si>
  <si>
    <t>Laser surgery eye strands</t>
  </si>
  <si>
    <t>Removal of inner eye fluid</t>
  </si>
  <si>
    <t>Laser treatment of retina</t>
  </si>
  <si>
    <t>Vit for macular pucker</t>
  </si>
  <si>
    <t>Vit for macular hole</t>
  </si>
  <si>
    <t>Vit for membrane dissect</t>
  </si>
  <si>
    <t>Repair detached retina crtx</t>
  </si>
  <si>
    <t>Repair detached retina pc</t>
  </si>
  <si>
    <t>Repair detached retina</t>
  </si>
  <si>
    <t>Repair retinal detach cplx</t>
  </si>
  <si>
    <t>Release encircling material</t>
  </si>
  <si>
    <t>Remove eye implant material</t>
  </si>
  <si>
    <t>Treatment of retina</t>
  </si>
  <si>
    <t>Treatment of retinal lesion</t>
  </si>
  <si>
    <t>Treatment of choroid lesion</t>
  </si>
  <si>
    <t>Ocular photodynamic ther</t>
  </si>
  <si>
    <t>Eye photodynamic ther add-on</t>
  </si>
  <si>
    <t>Dstrj extensive retinopathy</t>
  </si>
  <si>
    <t>Treatment x10sv retinopathy</t>
  </si>
  <si>
    <t>Tr retinal les preterm inf</t>
  </si>
  <si>
    <t>Reinforce eye wall</t>
  </si>
  <si>
    <t>Reinforce/graft eye wall</t>
  </si>
  <si>
    <t>Revise eye muscle</t>
  </si>
  <si>
    <t>Revise two eye muscles</t>
  </si>
  <si>
    <t>Revise eye muscle(s)</t>
  </si>
  <si>
    <t>Revise eye muscle(s) add-on</t>
  </si>
  <si>
    <t>Eye surgery follow-up add-on</t>
  </si>
  <si>
    <t>Rerevise eye muscles add-on</t>
  </si>
  <si>
    <t>Revise eye muscle w/suture</t>
  </si>
  <si>
    <t>Eye suture during surgery</t>
  </si>
  <si>
    <t>Revise eye muscle add-on</t>
  </si>
  <si>
    <t>Release eye tissue</t>
  </si>
  <si>
    <t>Destroy nerve of eye muscle</t>
  </si>
  <si>
    <t>Biopsy eye muscle</t>
  </si>
  <si>
    <t>Unlisted px extraocular musc</t>
  </si>
  <si>
    <t>Explore/biopsy eye socket</t>
  </si>
  <si>
    <t>Explore/drain eye socket</t>
  </si>
  <si>
    <t>Explore/treat eye socket</t>
  </si>
  <si>
    <t>Explr/decompress eye socket</t>
  </si>
  <si>
    <t>Aspiration orbital contents</t>
  </si>
  <si>
    <t>Inject/treat eye socket</t>
  </si>
  <si>
    <t>Insert eye socket implant</t>
  </si>
  <si>
    <t>Revise eye socket implant</t>
  </si>
  <si>
    <t>Decompress optic nerve</t>
  </si>
  <si>
    <t>Orbit surgery procedure</t>
  </si>
  <si>
    <t>Drainage of eyelid abscess</t>
  </si>
  <si>
    <t>Incision of eyelid</t>
  </si>
  <si>
    <t>Incision of eyelid fold</t>
  </si>
  <si>
    <t>Remove eyelid lesion</t>
  </si>
  <si>
    <t>Remove eyelid lesions</t>
  </si>
  <si>
    <t>Remove eyelid lesion(s)</t>
  </si>
  <si>
    <t>Biopsy eyelid &amp; lid margin</t>
  </si>
  <si>
    <t>Revise eyelashes</t>
  </si>
  <si>
    <t>Treat eyelid lesion</t>
  </si>
  <si>
    <t>Closure of eyelid by suture</t>
  </si>
  <si>
    <t>Repair brow defect</t>
  </si>
  <si>
    <t>Repair eyelid defect</t>
  </si>
  <si>
    <t>Revise eyelid defect</t>
  </si>
  <si>
    <t>Correction eyelid w/implant</t>
  </si>
  <si>
    <t>Repair eyelid wound</t>
  </si>
  <si>
    <t>Remove eyelid foreign body</t>
  </si>
  <si>
    <t>Reconstruction of eyelid</t>
  </si>
  <si>
    <t>Incise/drain eyelid lining</t>
  </si>
  <si>
    <t>Treatment of eyelid lesions</t>
  </si>
  <si>
    <t>Biopsy of eyelid lining</t>
  </si>
  <si>
    <t>Remove eyelid lining lesion</t>
  </si>
  <si>
    <t>Treat eyelid by injection</t>
  </si>
  <si>
    <t>Revise/graft eyelid lining</t>
  </si>
  <si>
    <t>Revise eyelid lining</t>
  </si>
  <si>
    <t>Separate eyelid adhesions</t>
  </si>
  <si>
    <t>Harvest eye tissue alograft</t>
  </si>
  <si>
    <t>Eyelid lining surgery</t>
  </si>
  <si>
    <t>Incise/drain tear gland</t>
  </si>
  <si>
    <t>Incise/drain tear sac</t>
  </si>
  <si>
    <t>Incise tear duct opening</t>
  </si>
  <si>
    <t>Removal of tear gland</t>
  </si>
  <si>
    <t>Partial removal tear gland</t>
  </si>
  <si>
    <t>Biopsy of tear gland</t>
  </si>
  <si>
    <t>Removal of tear sac</t>
  </si>
  <si>
    <t>Biopsy of tear sac</t>
  </si>
  <si>
    <t>Clearance of tear duct</t>
  </si>
  <si>
    <t>Remove tear gland lesion</t>
  </si>
  <si>
    <t>Repair tear ducts</t>
  </si>
  <si>
    <t>Revise tear duct opening</t>
  </si>
  <si>
    <t>Create tear sac drain</t>
  </si>
  <si>
    <t>Create tear duct drain</t>
  </si>
  <si>
    <t>Close tear duct opening</t>
  </si>
  <si>
    <t>Close tear system fistula</t>
  </si>
  <si>
    <t>Dilate tear duct opening</t>
  </si>
  <si>
    <t>Probe nasolacrimal duct</t>
  </si>
  <si>
    <t>Probe nl duct w/balloon</t>
  </si>
  <si>
    <t>Explore/irrigate tear ducts</t>
  </si>
  <si>
    <t>Injection for tear sac x-ray</t>
  </si>
  <si>
    <t>Tear duct system surgery</t>
  </si>
  <si>
    <t>Drain external ear lesion</t>
  </si>
  <si>
    <t>Drain outer ear canal lesion</t>
  </si>
  <si>
    <t>Pierce earlobes</t>
  </si>
  <si>
    <t>Biopsy of external ear</t>
  </si>
  <si>
    <t>Biopsy of external ear canal</t>
  </si>
  <si>
    <t>Remove external ear partial</t>
  </si>
  <si>
    <t>Removal of external ear</t>
  </si>
  <si>
    <t>Remove ear canal lesion(s)</t>
  </si>
  <si>
    <t>Extensive ear canal surgery</t>
  </si>
  <si>
    <t>Extensive ear/neck surgery</t>
  </si>
  <si>
    <t>Clear outer ear canal</t>
  </si>
  <si>
    <t>Remove impacted ear wax uni</t>
  </si>
  <si>
    <t>Clean out mastoid cavity</t>
  </si>
  <si>
    <t>Revise external ear</t>
  </si>
  <si>
    <t>Rebuild outer ear canal</t>
  </si>
  <si>
    <t>Outer ear surgery procedure</t>
  </si>
  <si>
    <t>Incision of eardrum</t>
  </si>
  <si>
    <t>Remove ventilating tube</t>
  </si>
  <si>
    <t>Create eardrum opening</t>
  </si>
  <si>
    <t>Exploration of middle ear</t>
  </si>
  <si>
    <t>Eardrum revision</t>
  </si>
  <si>
    <t>Mastoidectomy</t>
  </si>
  <si>
    <t>Remove mastoid structures</t>
  </si>
  <si>
    <t>Extensive mastoid surgery</t>
  </si>
  <si>
    <t>Remove part of temporal bone</t>
  </si>
  <si>
    <t>Remove ear lesion</t>
  </si>
  <si>
    <t>Mastoid surgery revision</t>
  </si>
  <si>
    <t>Repair of eardrum</t>
  </si>
  <si>
    <t>Repair eardrum structures</t>
  </si>
  <si>
    <t>Rebuild eardrum structures</t>
  </si>
  <si>
    <t>Revise middle ear &amp; mastoid</t>
  </si>
  <si>
    <t>Release middle ear bone</t>
  </si>
  <si>
    <t>Revise middle ear bone</t>
  </si>
  <si>
    <t>Repair middle ear structures</t>
  </si>
  <si>
    <t>Remove mastoid air cells</t>
  </si>
  <si>
    <t>Remove middle ear nerve</t>
  </si>
  <si>
    <t>Close mastoid fistula</t>
  </si>
  <si>
    <t>Implant/replace hearing aid</t>
  </si>
  <si>
    <t>Remove/repair hearing aid</t>
  </si>
  <si>
    <t>Implant temple bone w/stimul</t>
  </si>
  <si>
    <t>Temple bne implnt w/stimulat</t>
  </si>
  <si>
    <t>Temple bone implant revision</t>
  </si>
  <si>
    <t>Revise temple bone implant</t>
  </si>
  <si>
    <t>Release facial nerve</t>
  </si>
  <si>
    <t>Repair facial nerve</t>
  </si>
  <si>
    <t>Middle ear surgery procedure</t>
  </si>
  <si>
    <t>Incise inner ear</t>
  </si>
  <si>
    <t>Explore inner ear</t>
  </si>
  <si>
    <t>Remove inner ear</t>
  </si>
  <si>
    <t>Remove inner ear &amp; mastoid</t>
  </si>
  <si>
    <t>Incise inner ear nerve</t>
  </si>
  <si>
    <t>Implant cochlear device</t>
  </si>
  <si>
    <t>Inner ear surgery procedure</t>
  </si>
  <si>
    <t>Release inner ear canal</t>
  </si>
  <si>
    <t>Remove inner ear lesion</t>
  </si>
  <si>
    <t>Temporal bone surgery</t>
  </si>
  <si>
    <t>Microsurgery add-on</t>
  </si>
  <si>
    <t>Contrast x-ray of brain</t>
  </si>
  <si>
    <t>X-ray eye for foreign body</t>
  </si>
  <si>
    <t>X-ray exam of jaw &lt;4views</t>
  </si>
  <si>
    <t>X-ray exam of jaw 4/&gt; views</t>
  </si>
  <si>
    <t>X-ray exam of mastoids</t>
  </si>
  <si>
    <t>X-ray exam of middle ear</t>
  </si>
  <si>
    <t>X-ray exam of facial bones</t>
  </si>
  <si>
    <t>X-ray exam of nasal bones</t>
  </si>
  <si>
    <t>X-ray exam of tear duct</t>
  </si>
  <si>
    <t>X-ray exam of eye sockets</t>
  </si>
  <si>
    <t>X-ray exam of sinuses</t>
  </si>
  <si>
    <t>X-ray exam pituitary saddle</t>
  </si>
  <si>
    <t>X-ray exam of skull</t>
  </si>
  <si>
    <t>X-ray exam of teeth</t>
  </si>
  <si>
    <t>Full mouth x-ray of teeth</t>
  </si>
  <si>
    <t>X-ray exam of jaw joint</t>
  </si>
  <si>
    <t>X-ray exam of jaw joints</t>
  </si>
  <si>
    <t>Magnetic image jaw joint</t>
  </si>
  <si>
    <t>X-ray head for orthodontia</t>
  </si>
  <si>
    <t>Panoramic x-ray of jaws</t>
  </si>
  <si>
    <t>X-ray exam of neck</t>
  </si>
  <si>
    <t>Throat x-ray &amp; fluoroscopy</t>
  </si>
  <si>
    <t>Speech evaluation complex</t>
  </si>
  <si>
    <t>X-ray exam of salivary gland</t>
  </si>
  <si>
    <t>X-ray exam of salivary duct</t>
  </si>
  <si>
    <t>Ct head/brain w/dye</t>
  </si>
  <si>
    <t>Ct head/brain w/o &amp; w/dye</t>
  </si>
  <si>
    <t>Ct orbit/ear/fossa w/o dye</t>
  </si>
  <si>
    <t>Ct orbit/ear/fossa w/dye</t>
  </si>
  <si>
    <t>Ct orbit/ear/fossa w/o&amp;w/dye</t>
  </si>
  <si>
    <t>Ct maxillofacial w/o dye</t>
  </si>
  <si>
    <t>Ct maxillofacial w/dye</t>
  </si>
  <si>
    <t>Ct maxillofacial w/o &amp; w/dye</t>
  </si>
  <si>
    <t>Ct soft tissue neck w/o dye</t>
  </si>
  <si>
    <t>Ct soft tissue neck w/dye</t>
  </si>
  <si>
    <t>Ct sft tsue nck w/o &amp; w/dye</t>
  </si>
  <si>
    <t>Ct angiography head</t>
  </si>
  <si>
    <t>Ct angiography neck</t>
  </si>
  <si>
    <t>Mri orbit/face/neck w/o dye</t>
  </si>
  <si>
    <t>Mri orbit/face/neck w/dye</t>
  </si>
  <si>
    <t>Mri orbt/fac/nck w/o &amp;w/dye</t>
  </si>
  <si>
    <t>Mr angiography head w/o dye</t>
  </si>
  <si>
    <t>Mr angiography head w/dye</t>
  </si>
  <si>
    <t>Mr angiograph head w/o&amp;w/dye</t>
  </si>
  <si>
    <t>Mr angiography neck w/o dye</t>
  </si>
  <si>
    <t>Mr angiography neck w/dye</t>
  </si>
  <si>
    <t>Mr angiograph neck w/o&amp;w/dye</t>
  </si>
  <si>
    <t>Mri brain stem w/o dye</t>
  </si>
  <si>
    <t>Mri brain stem w/dye</t>
  </si>
  <si>
    <t>Fmri brain by tech</t>
  </si>
  <si>
    <t>Fmri brain by phys/psych</t>
  </si>
  <si>
    <t>Mri brain w/o dye</t>
  </si>
  <si>
    <t>Mri brain w/dye</t>
  </si>
  <si>
    <t>Mri brain w/o &amp; w/dye</t>
  </si>
  <si>
    <t>X-ray exam chest 1 view</t>
  </si>
  <si>
    <t>X-ray exam chest 2 views</t>
  </si>
  <si>
    <t>X-ray exam chest 3 views</t>
  </si>
  <si>
    <t>X-ray exam chest 4+ views</t>
  </si>
  <si>
    <t>X-ray exam ribs uni 2 views</t>
  </si>
  <si>
    <t>X-ray exam unilat ribs/chest</t>
  </si>
  <si>
    <t>X-ray exam ribs bil 3 views</t>
  </si>
  <si>
    <t>X-ray exam ribs/chest4/&gt; vws</t>
  </si>
  <si>
    <t>X-ray exam breastbone 2/&gt;vws</t>
  </si>
  <si>
    <t>X-ray strenoclavic jt 3/&gt;vws</t>
  </si>
  <si>
    <t>Ct thorax w/o dye</t>
  </si>
  <si>
    <t>Ct thorax w/dye</t>
  </si>
  <si>
    <t>Ct thorax w/o &amp; w/dye</t>
  </si>
  <si>
    <t>Ct angiography chest</t>
  </si>
  <si>
    <t>Mri chest w/o dye</t>
  </si>
  <si>
    <t>Mri chest w/dye</t>
  </si>
  <si>
    <t>Mri chest w/o &amp; w/dye</t>
  </si>
  <si>
    <t>Mri angio chest w or w/o dye</t>
  </si>
  <si>
    <t>X-ray exam of spine 1 view</t>
  </si>
  <si>
    <t>X-ray exam neck spine 2-3 vw</t>
  </si>
  <si>
    <t>X-ray exam neck spine 4/5vws</t>
  </si>
  <si>
    <t>X-ray exam neck spine 6/&gt;vws</t>
  </si>
  <si>
    <t>X-ray exam thorac spine 2vws</t>
  </si>
  <si>
    <t>X-ray exam thorac spine 3vws</t>
  </si>
  <si>
    <t>X-ray exam thorac spine4/&gt;vw</t>
  </si>
  <si>
    <t>X-ray exam thoracolmb 2/&gt; vw</t>
  </si>
  <si>
    <t>X-ray exam entire spi 1 vw</t>
  </si>
  <si>
    <t>X-ray exam entire spi 2/3 vw</t>
  </si>
  <si>
    <t>X-ray exam entire spi 4/5 vw</t>
  </si>
  <si>
    <t>X-ray exam entire spi 6/&gt; vw</t>
  </si>
  <si>
    <t>X-ray exam l-s spine 2/3 vws</t>
  </si>
  <si>
    <t>X-ray exam l-s spine bending</t>
  </si>
  <si>
    <t>X-ray bend only l-s spine</t>
  </si>
  <si>
    <t>Ct neck spine w/o dye</t>
  </si>
  <si>
    <t>Ct neck spine w/dye</t>
  </si>
  <si>
    <t>Ct neck spine w/o &amp; w/dye</t>
  </si>
  <si>
    <t>Ct chest spine w/o dye</t>
  </si>
  <si>
    <t>Ct chest spine w/dye</t>
  </si>
  <si>
    <t>Ct chest spine w/o &amp; w/dye</t>
  </si>
  <si>
    <t>Ct lumbar spine w/o dye</t>
  </si>
  <si>
    <t>Ct lumbar spine w/dye</t>
  </si>
  <si>
    <t>Ct lumbar spine w/o &amp; w/dye</t>
  </si>
  <si>
    <t>Mri neck spine w/o dye</t>
  </si>
  <si>
    <t>Mri neck spine w/dye</t>
  </si>
  <si>
    <t>Mri chest spine w/o dye</t>
  </si>
  <si>
    <t>Mri chest spine w/dye</t>
  </si>
  <si>
    <t>Mri lumbar spine w/dye</t>
  </si>
  <si>
    <t>Mri neck spine w/o &amp; w/dye</t>
  </si>
  <si>
    <t>Mri chest spine w/o &amp; w/dye</t>
  </si>
  <si>
    <t>Mri lumbar spine w/o &amp; w/dye</t>
  </si>
  <si>
    <t>Mr angio spine w/o&amp;w/dye</t>
  </si>
  <si>
    <t>X-ray exam of pelvis</t>
  </si>
  <si>
    <t>Ct angiograph pelv w/o&amp;w/dye</t>
  </si>
  <si>
    <t>Ct pelvis w/o dye</t>
  </si>
  <si>
    <t>Ct pelvis w/o &amp; w/dye</t>
  </si>
  <si>
    <t>Mri pelvis w/o dye</t>
  </si>
  <si>
    <t>Mri pelvis w/dye</t>
  </si>
  <si>
    <t>Mri pelvis w/o &amp; w/dye</t>
  </si>
  <si>
    <t>Mr angio pelvis w/o &amp; w/dye</t>
  </si>
  <si>
    <t>X-ray exam si joints</t>
  </si>
  <si>
    <t>X-ray exam si joints 3/&gt; vws</t>
  </si>
  <si>
    <t>X-ray exam sacrum tailbone</t>
  </si>
  <si>
    <t>Myelography neck spine</t>
  </si>
  <si>
    <t>Myelography thoracic spine</t>
  </si>
  <si>
    <t>Myelography l-s spine</t>
  </si>
  <si>
    <t>Myelogphy 2/&gt; spine regions</t>
  </si>
  <si>
    <t>Epidurography</t>
  </si>
  <si>
    <t>Discography cerv/thor spine</t>
  </si>
  <si>
    <t>X-ray of lower spine disk</t>
  </si>
  <si>
    <t>X-ray exam of collar bone</t>
  </si>
  <si>
    <t>X-ray exam of shoulder blade</t>
  </si>
  <si>
    <t>X-ray exam of shoulder</t>
  </si>
  <si>
    <t>Contrast x-ray of shoulder</t>
  </si>
  <si>
    <t>X-ray exam of shoulders</t>
  </si>
  <si>
    <t>X-ray exam of humerus</t>
  </si>
  <si>
    <t>X-ray exam of elbow</t>
  </si>
  <si>
    <t>Contrast x-ray of elbow</t>
  </si>
  <si>
    <t>X-ray exam of forearm</t>
  </si>
  <si>
    <t>X-ray exam of arm infant</t>
  </si>
  <si>
    <t>X-ray exam of wrist</t>
  </si>
  <si>
    <t>Contrast x-ray of wrist</t>
  </si>
  <si>
    <t>X-ray exam of hand</t>
  </si>
  <si>
    <t>X-ray exam of finger(s)</t>
  </si>
  <si>
    <t>Ct upper extremity w/o dye</t>
  </si>
  <si>
    <t>Ct upper extremity w/dye</t>
  </si>
  <si>
    <t>Ct uppr extremity w/o&amp;w/dye</t>
  </si>
  <si>
    <t>Ct angio upr extrm w/o&amp;w/dye</t>
  </si>
  <si>
    <t>Mri upper extremity w/o dye</t>
  </si>
  <si>
    <t>Mri upper extremity w/dye</t>
  </si>
  <si>
    <t>Mri uppr extremity w/o&amp;w/dye</t>
  </si>
  <si>
    <t>Mri joint upr extrem w/o dye</t>
  </si>
  <si>
    <t>Mri joint upr extrem w/dye</t>
  </si>
  <si>
    <t>Mri joint upr extr w/o&amp;w/dye</t>
  </si>
  <si>
    <t>Mr angio upr extr w/o&amp;w/dye</t>
  </si>
  <si>
    <t>X-ray exam hip uni 1 view</t>
  </si>
  <si>
    <t>X-ray exam hip uni 2-3 views</t>
  </si>
  <si>
    <t>X-ray exam hip uni 4/&gt; views</t>
  </si>
  <si>
    <t>X-ray exam hips bi 2 views</t>
  </si>
  <si>
    <t>X-ray exam hips bi 3-4 views</t>
  </si>
  <si>
    <t>X-ray exam hips bi 5/&gt; views</t>
  </si>
  <si>
    <t>Contrast x-ray of hip</t>
  </si>
  <si>
    <t>X-ray exam of femur 1</t>
  </si>
  <si>
    <t>X-ray exam of femur 2/&gt;</t>
  </si>
  <si>
    <t>X-ray exam of knee 1 or 2</t>
  </si>
  <si>
    <t>X-ray exam of knee 3</t>
  </si>
  <si>
    <t>X-ray exam knee 4 or more</t>
  </si>
  <si>
    <t>X-ray exam of knees</t>
  </si>
  <si>
    <t>Contrast x-ray of knee joint</t>
  </si>
  <si>
    <t>X-ray exam of lower leg</t>
  </si>
  <si>
    <t>X-ray exam of leg infant</t>
  </si>
  <si>
    <t>X-ray exam of ankle</t>
  </si>
  <si>
    <t>Contrast x-ray of ankle</t>
  </si>
  <si>
    <t>X-ray exam of foot</t>
  </si>
  <si>
    <t>X-ray exam of heel</t>
  </si>
  <si>
    <t>X-ray exam of toe(s)</t>
  </si>
  <si>
    <t>Ct lower extremity w/o dye</t>
  </si>
  <si>
    <t>Ct lower extremity w/dye</t>
  </si>
  <si>
    <t>Ct lwr extremity w/o&amp;w/dye</t>
  </si>
  <si>
    <t>Ct angio lwr extr w/o&amp;w/dye</t>
  </si>
  <si>
    <t>Mri lower extremity w/o dye</t>
  </si>
  <si>
    <t>Mri lower extremity w/dye</t>
  </si>
  <si>
    <t>Mri lwr extremity w/o&amp;w/dye</t>
  </si>
  <si>
    <t>Mri joint of lwr extr w/dye</t>
  </si>
  <si>
    <t>Mri joint lwr extr w/o&amp;w/dye</t>
  </si>
  <si>
    <t>Mr ang lwr ext w or w/o dye</t>
  </si>
  <si>
    <t>X-ray exam abdomen 1 view</t>
  </si>
  <si>
    <t>X-ray exam abdomen 2 views</t>
  </si>
  <si>
    <t>X-ray exam abdomen 3+ views</t>
  </si>
  <si>
    <t>X-ray exam complete abdomen</t>
  </si>
  <si>
    <t>Ct abdomen w/o dye</t>
  </si>
  <si>
    <t>Ct abdomen w/dye</t>
  </si>
  <si>
    <t>Ct abdomen w/o &amp; w/dye</t>
  </si>
  <si>
    <t>Ct angio abd&amp;pelv w/o&amp;w/dye</t>
  </si>
  <si>
    <t>Ct angio abdom w/o &amp; w/dye</t>
  </si>
  <si>
    <t>Ct abd &amp; pelvis w/o contrast</t>
  </si>
  <si>
    <t>Ct abd &amp; pelv 1/&gt; regns</t>
  </si>
  <si>
    <t>Mri abdomen w/o dye</t>
  </si>
  <si>
    <t>Mri abdomen w/dye</t>
  </si>
  <si>
    <t>Mri abdomen w/o &amp; w/dye</t>
  </si>
  <si>
    <t>Mri angio abdom w orw/o dye</t>
  </si>
  <si>
    <t>X-ray exam of peritoneum</t>
  </si>
  <si>
    <t>X-ray xm phrnx&amp;/crv esoph c+</t>
  </si>
  <si>
    <t>X-ray xm esophagus 1cntrst</t>
  </si>
  <si>
    <t>X-ray xm esophagus 2cntrst</t>
  </si>
  <si>
    <t>X-ray xm swlng funcj c+</t>
  </si>
  <si>
    <t>Remove esophagus obstruction</t>
  </si>
  <si>
    <t>X-ray xm upr gi trc 1cntrst</t>
  </si>
  <si>
    <t>X-ray xm upr gi trc 2cntrst</t>
  </si>
  <si>
    <t>X-ray sm int f-thru std</t>
  </si>
  <si>
    <t>X-ray xm sm int 1cntrst std</t>
  </si>
  <si>
    <t>X-ray xm sm int 2cntrst std</t>
  </si>
  <si>
    <t>Ct colonography dx</t>
  </si>
  <si>
    <t>Ct colonography dx w/dye</t>
  </si>
  <si>
    <t>Ct colonography screening</t>
  </si>
  <si>
    <t>X-ray xm colon 1cntrst std</t>
  </si>
  <si>
    <t>X-ray xm colon 2cntrst std</t>
  </si>
  <si>
    <t>Ther nma rdctj intus/obstrcj</t>
  </si>
  <si>
    <t>Contrast x-ray gallbladder</t>
  </si>
  <si>
    <t>X-ray bile ducts/pancreas</t>
  </si>
  <si>
    <t>X-rays at surgery add-on</t>
  </si>
  <si>
    <t>X-ray bile duct endoscopy</t>
  </si>
  <si>
    <t>X-ray for pancreas endoscopy</t>
  </si>
  <si>
    <t>X-ray bile/panc endoscopy</t>
  </si>
  <si>
    <t>X-ray guide for gi tube</t>
  </si>
  <si>
    <t>X-ray guide intestinal tube</t>
  </si>
  <si>
    <t>X-ray guide gi dilation</t>
  </si>
  <si>
    <t>X-ray bile duct dilation</t>
  </si>
  <si>
    <t>Contrst x-ray urinary tract</t>
  </si>
  <si>
    <t>Contrast x-ray bladder</t>
  </si>
  <si>
    <t>X-ray male genital tract</t>
  </si>
  <si>
    <t>X-ray exam of penis</t>
  </si>
  <si>
    <t>X-ray urethra/bladder</t>
  </si>
  <si>
    <t>X-ray exam of kidney lesion</t>
  </si>
  <si>
    <t>Dilation urtr/urt rs&amp;i</t>
  </si>
  <si>
    <t>X-ray measurement of pelvis</t>
  </si>
  <si>
    <t>Mri fetal sngl/1st gestation</t>
  </si>
  <si>
    <t>Mri fetal ea addl gestation</t>
  </si>
  <si>
    <t>X-ray female genital tract</t>
  </si>
  <si>
    <t>X-ray fallopian tube</t>
  </si>
  <si>
    <t>X-ray exam of perineum</t>
  </si>
  <si>
    <t>Cardiac mri for morph</t>
  </si>
  <si>
    <t>Cardiac mri w/stress img</t>
  </si>
  <si>
    <t>Cardiac mri for morph w/dye</t>
  </si>
  <si>
    <t>Card mri w/stress img &amp; dye</t>
  </si>
  <si>
    <t>Card mri veloc flow mapping</t>
  </si>
  <si>
    <t>Ct hrt w/o dye w/ca test</t>
  </si>
  <si>
    <t>Ct hrt w/3d image</t>
  </si>
  <si>
    <t>Ct hrt w/3d image congen</t>
  </si>
  <si>
    <t>Ct angio hrt w/3d image</t>
  </si>
  <si>
    <t>Contrast exam thoracic aorta</t>
  </si>
  <si>
    <t>Contrast exam abdominl aorta</t>
  </si>
  <si>
    <t>X-ray aorta leg arteries</t>
  </si>
  <si>
    <t>Ct angio abdominal arteries</t>
  </si>
  <si>
    <t>Artery x-rays spine</t>
  </si>
  <si>
    <t>Artery x-rays arm/leg</t>
  </si>
  <si>
    <t>Artery x-rays arms/legs</t>
  </si>
  <si>
    <t>Artery x-rays abdomen</t>
  </si>
  <si>
    <t>Artery x-rays adrenal gland</t>
  </si>
  <si>
    <t>Artery x-rays adrenals</t>
  </si>
  <si>
    <t>Artery x-rays pelvis</t>
  </si>
  <si>
    <t>Artery x-rays lung</t>
  </si>
  <si>
    <t>Artery x-rays lungs</t>
  </si>
  <si>
    <t>Artery x-rays chest</t>
  </si>
  <si>
    <t>Artery x-ray each vessel</t>
  </si>
  <si>
    <t>Lymph vessel x-ray arm/leg</t>
  </si>
  <si>
    <t>Lymph vessel x-ray arms/legs</t>
  </si>
  <si>
    <t>Lymph vessel x-ray trunk</t>
  </si>
  <si>
    <t>Nonvascular shunt x-ray</t>
  </si>
  <si>
    <t>Vein x-ray spleen/liver</t>
  </si>
  <si>
    <t>Vein x-ray arm/leg</t>
  </si>
  <si>
    <t>Vein x-ray arms/legs</t>
  </si>
  <si>
    <t>Vein x-ray trunk</t>
  </si>
  <si>
    <t>Vein x-ray chest</t>
  </si>
  <si>
    <t>Vein x-ray kidney</t>
  </si>
  <si>
    <t>Vein x-ray kidneys</t>
  </si>
  <si>
    <t>Vein x-ray adrenal gland</t>
  </si>
  <si>
    <t>Vein x-ray adrenal glands</t>
  </si>
  <si>
    <t>Vein x-ray neck</t>
  </si>
  <si>
    <t>Vein x-ray skull</t>
  </si>
  <si>
    <t>Vein x-ray skull epidural</t>
  </si>
  <si>
    <t>Vein x-ray eye socket</t>
  </si>
  <si>
    <t>Vein x-ray liver w/hemodynam</t>
  </si>
  <si>
    <t>Vein x-ray liver w/o hemodyn</t>
  </si>
  <si>
    <t>Vein x-ray liver</t>
  </si>
  <si>
    <t>Venous sampling by catheter</t>
  </si>
  <si>
    <t>X-rays transcath therapy</t>
  </si>
  <si>
    <t>Follow-up angiography</t>
  </si>
  <si>
    <t>Remove cva device obstruct</t>
  </si>
  <si>
    <t>Remove cva lumen obstruct</t>
  </si>
  <si>
    <t>Xray endovasc thor ao repr</t>
  </si>
  <si>
    <t>Xray place prox ext thor ao</t>
  </si>
  <si>
    <t>Xray place dist ext thor ao</t>
  </si>
  <si>
    <t>Vascular biopsy</t>
  </si>
  <si>
    <t>Xray control catheter change</t>
  </si>
  <si>
    <t>Abscess drainage under x-ray</t>
  </si>
  <si>
    <t>Fluoroscopy &lt;1 hr phys/qhp</t>
  </si>
  <si>
    <t>X-ray nose to rectum</t>
  </si>
  <si>
    <t>X-ray exam of fistula</t>
  </si>
  <si>
    <t>X-ray exam surgical specimen</t>
  </si>
  <si>
    <t>X-ray exam of body section</t>
  </si>
  <si>
    <t>Complex body section x-ray</t>
  </si>
  <si>
    <t>Complex body section x-rays</t>
  </si>
  <si>
    <t>Cine/video x-rays</t>
  </si>
  <si>
    <t>Cine/video x-rays add-on</t>
  </si>
  <si>
    <t>X-ray consultation</t>
  </si>
  <si>
    <t>3d render w/intrp postproces</t>
  </si>
  <si>
    <t>Cat scan follow-up study</t>
  </si>
  <si>
    <t>Mr spectroscopy</t>
  </si>
  <si>
    <t>Mr elastography</t>
  </si>
  <si>
    <t>Fluoroscopic procedure</t>
  </si>
  <si>
    <t>Ct procedure</t>
  </si>
  <si>
    <t>Mri procedure</t>
  </si>
  <si>
    <t>Radiographic procedure</t>
  </si>
  <si>
    <t>Echo exam of head</t>
  </si>
  <si>
    <t>Ophth us b &amp; quant a</t>
  </si>
  <si>
    <t>Ophth us quant a only</t>
  </si>
  <si>
    <t>Ophth us b w/non-quant a</t>
  </si>
  <si>
    <t>Echo exam of eye water bath</t>
  </si>
  <si>
    <t>Echo exam of eye thickness</t>
  </si>
  <si>
    <t>Echo exam of eye</t>
  </si>
  <si>
    <t>Us exam of head and neck</t>
  </si>
  <si>
    <t>Us exam chest</t>
  </si>
  <si>
    <t>Ultrasound breast complete</t>
  </si>
  <si>
    <t>Ultrasound breast limited</t>
  </si>
  <si>
    <t>Echo exam of abdomen</t>
  </si>
  <si>
    <t>Us abdl aorta screen aaa</t>
  </si>
  <si>
    <t>Us exam abdo back wall comp</t>
  </si>
  <si>
    <t>Us exam abdo back wall lim</t>
  </si>
  <si>
    <t>Us exam k transpl w/doppler</t>
  </si>
  <si>
    <t>Us exam spinal canal</t>
  </si>
  <si>
    <t>Ob us &lt; 14 wks single fetus</t>
  </si>
  <si>
    <t>Ob us &lt; 14 wks addl fetus</t>
  </si>
  <si>
    <t>Ob us &gt;= 14 wks addl fetus</t>
  </si>
  <si>
    <t>Ob us detailed sngl fetus</t>
  </si>
  <si>
    <t>Ob us detailed addl fetus</t>
  </si>
  <si>
    <t>Ob us nuchal meas 1 gest</t>
  </si>
  <si>
    <t>Ob us nuchal meas add-on</t>
  </si>
  <si>
    <t>Ob us limited fetus(s)</t>
  </si>
  <si>
    <t>Ob us follow-up per fetus</t>
  </si>
  <si>
    <t>Transvaginal us obstetric</t>
  </si>
  <si>
    <t>Fetal biophys profile w/nst</t>
  </si>
  <si>
    <t>Fetal biophys profil w/o nst</t>
  </si>
  <si>
    <t>Umbilical artery echo</t>
  </si>
  <si>
    <t>Middle cerebral artery echo</t>
  </si>
  <si>
    <t>Echo exam of fetal heart</t>
  </si>
  <si>
    <t>Echo exam uterus</t>
  </si>
  <si>
    <t>Us exam pelvic complete</t>
  </si>
  <si>
    <t>Us exam pelvic limited</t>
  </si>
  <si>
    <t>Us exam scrotum</t>
  </si>
  <si>
    <t>Us transrectal</t>
  </si>
  <si>
    <t>Echograp trans r pros study</t>
  </si>
  <si>
    <t>Us compl joint r-t w/img</t>
  </si>
  <si>
    <t>Us lmtd jt/nonvasc xtr strux</t>
  </si>
  <si>
    <t>Us exam infant hips dynamic</t>
  </si>
  <si>
    <t>Us exam infant hips static</t>
  </si>
  <si>
    <t>Echo guide for heart biopsy</t>
  </si>
  <si>
    <t>Echo guide for artery repair</t>
  </si>
  <si>
    <t>Us guide vascular access</t>
  </si>
  <si>
    <t>Us guide tissue ablation</t>
  </si>
  <si>
    <t>Echo guide for transfusion</t>
  </si>
  <si>
    <t>Echo guide for biopsy</t>
  </si>
  <si>
    <t>Echo guide villus sampling</t>
  </si>
  <si>
    <t>Echo guide for amniocentesis</t>
  </si>
  <si>
    <t>Echo guide ova aspiration</t>
  </si>
  <si>
    <t>Echo guidance radiotherapy</t>
  </si>
  <si>
    <t>Ultrasound exam follow-up</t>
  </si>
  <si>
    <t>Gi endoscopic ultrasound</t>
  </si>
  <si>
    <t>Us bone density measure</t>
  </si>
  <si>
    <t>Us trgt dyn mbubb 1st les</t>
  </si>
  <si>
    <t>Us trgt dyn mbubb ea addl</t>
  </si>
  <si>
    <t>Use parenchyma</t>
  </si>
  <si>
    <t>Use 1st target lesion</t>
  </si>
  <si>
    <t>Use ea addl target lesion</t>
  </si>
  <si>
    <t>Us guide intraop</t>
  </si>
  <si>
    <t>Echo examination procedure</t>
  </si>
  <si>
    <t>Fluoroguide for vein device</t>
  </si>
  <si>
    <t>Needle localization by xray</t>
  </si>
  <si>
    <t>Fluoroguide for spine inject</t>
  </si>
  <si>
    <t>Ct scan for localization</t>
  </si>
  <si>
    <t>Ct scan for needle biopsy</t>
  </si>
  <si>
    <t>Ct guide for tissue ablation</t>
  </si>
  <si>
    <t>Ct scan for therapy guide</t>
  </si>
  <si>
    <t>Mri guidance ndl plmt rs&amp;i</t>
  </si>
  <si>
    <t>Mri gdn parnchyma tiss abltj</t>
  </si>
  <si>
    <t>Mri breast c- unilateral</t>
  </si>
  <si>
    <t>Mri breast c- bilateral</t>
  </si>
  <si>
    <t>Mri breast c-+ w/cad uni</t>
  </si>
  <si>
    <t>Mri breast c-+ w/cad bi</t>
  </si>
  <si>
    <t>X-ray of mammary duct</t>
  </si>
  <si>
    <t>X-ray of mammary ducts</t>
  </si>
  <si>
    <t>Breast tomosynthesis uni</t>
  </si>
  <si>
    <t>Breast tomosynthesis bi</t>
  </si>
  <si>
    <t>X-ray stress view</t>
  </si>
  <si>
    <t>X-rays for bone age</t>
  </si>
  <si>
    <t>X-rays bone length studies</t>
  </si>
  <si>
    <t>X-rays bone survey limited</t>
  </si>
  <si>
    <t>X-rays bone survey complete</t>
  </si>
  <si>
    <t>X-rays bone survey infant</t>
  </si>
  <si>
    <t>Joint survey single view</t>
  </si>
  <si>
    <t>Ct bone density axial</t>
  </si>
  <si>
    <t>Dxa bone density axial</t>
  </si>
  <si>
    <t>Dxa bone density/peripheral</t>
  </si>
  <si>
    <t>Magnetic image bone marrow</t>
  </si>
  <si>
    <t>Dxa bone density study</t>
  </si>
  <si>
    <t>Fracture assessment via dxa</t>
  </si>
  <si>
    <t>Radiation therapy planning</t>
  </si>
  <si>
    <t>Set radiation therapy field</t>
  </si>
  <si>
    <t>Respirator motion mgmt simul</t>
  </si>
  <si>
    <t>3-d radiotherapy plan</t>
  </si>
  <si>
    <t>Radiation therapy dose plan</t>
  </si>
  <si>
    <t>Radiotherapy dose plan imrt</t>
  </si>
  <si>
    <t>Telethx isodose plan simple</t>
  </si>
  <si>
    <t>Telethx isodose plan cplx</t>
  </si>
  <si>
    <t>Brachytx isodose plan simple</t>
  </si>
  <si>
    <t>Brachytx isodose intermed</t>
  </si>
  <si>
    <t>Brachytx isodose complex</t>
  </si>
  <si>
    <t>Special teletx port plan</t>
  </si>
  <si>
    <t>Special radiation dosimetry</t>
  </si>
  <si>
    <t>Radiation treatment aid(s)</t>
  </si>
  <si>
    <t>Radiation physics consult</t>
  </si>
  <si>
    <t>Design mlc device for imrt</t>
  </si>
  <si>
    <t>Srs multisource</t>
  </si>
  <si>
    <t>Srs linear based</t>
  </si>
  <si>
    <t>Sbrt delivery</t>
  </si>
  <si>
    <t>Ntsty modul rad tx dlvr smpl</t>
  </si>
  <si>
    <t>Ntsty modul rad tx dlvr cplx</t>
  </si>
  <si>
    <t>Guidance for radj tx dlvr</t>
  </si>
  <si>
    <t>External radiation dosimetry</t>
  </si>
  <si>
    <t>Radiation treatment delivery</t>
  </si>
  <si>
    <t>Radiology port images(s)</t>
  </si>
  <si>
    <t>Neutron beam tx complex</t>
  </si>
  <si>
    <t>Io rad tx delivery by x-ray</t>
  </si>
  <si>
    <t>Io rad tx deliver by elctrns</t>
  </si>
  <si>
    <t>Radiation tx management x5</t>
  </si>
  <si>
    <t>Radiation therapy management</t>
  </si>
  <si>
    <t>Stereotactic radiation trmt</t>
  </si>
  <si>
    <t>Sbrt management</t>
  </si>
  <si>
    <t>Io radiation tx management</t>
  </si>
  <si>
    <t>Special radiation treatment</t>
  </si>
  <si>
    <t>Proton trmt simple w/o comp</t>
  </si>
  <si>
    <t>Proton trmt simple w/comp</t>
  </si>
  <si>
    <t>Proton trmt intermediate</t>
  </si>
  <si>
    <t>Proton treatment complex</t>
  </si>
  <si>
    <t>Hyperthermia treatment</t>
  </si>
  <si>
    <t>Infuse radioactive materials</t>
  </si>
  <si>
    <t>Apply intrcav radiat simple</t>
  </si>
  <si>
    <t>Apply intrcav radiat interm</t>
  </si>
  <si>
    <t>Apply intrcav radiat compl</t>
  </si>
  <si>
    <t>Hdr rdncl skn surf brachytx</t>
  </si>
  <si>
    <t>Hdr rdncl ntrstl/icav brchtx</t>
  </si>
  <si>
    <t>Apply interstit radiat compl</t>
  </si>
  <si>
    <t>Apply surf ldr radionuclide</t>
  </si>
  <si>
    <t>Radiation handling</t>
  </si>
  <si>
    <t>Radium/radioisotope therapy</t>
  </si>
  <si>
    <t>Thyroid uptake measurement</t>
  </si>
  <si>
    <t>Thyroid imaging w/blood flow</t>
  </si>
  <si>
    <t>Thyroid met imaging</t>
  </si>
  <si>
    <t>Thyroid met imaging/studies</t>
  </si>
  <si>
    <t>Thyroid met imaging body</t>
  </si>
  <si>
    <t>Thyroid met uptake</t>
  </si>
  <si>
    <t>Parathyroid planar imaging</t>
  </si>
  <si>
    <t>Parathyrd planar w/wo subtrj</t>
  </si>
  <si>
    <t>Parathyrd planar w/spect&amp;ct</t>
  </si>
  <si>
    <t>Adrenal cortex &amp; medulla img</t>
  </si>
  <si>
    <t>Endocrine nuclear procedure</t>
  </si>
  <si>
    <t>Bone marrow imaging ltd</t>
  </si>
  <si>
    <t>Bone marrow imaging mult</t>
  </si>
  <si>
    <t>Bone marrow imaging body</t>
  </si>
  <si>
    <t>Plasma volume single</t>
  </si>
  <si>
    <t>Plasma volume multiple</t>
  </si>
  <si>
    <t>Red cell mass single</t>
  </si>
  <si>
    <t>Red cell mass multiple</t>
  </si>
  <si>
    <t>Blood volume</t>
  </si>
  <si>
    <t>Red cell survival study</t>
  </si>
  <si>
    <t>Red cell survival kinetics</t>
  </si>
  <si>
    <t>Red cell sequestration</t>
  </si>
  <si>
    <t>Spleen imaging</t>
  </si>
  <si>
    <t>Platelet survival</t>
  </si>
  <si>
    <t>Lymph system imaging</t>
  </si>
  <si>
    <t>Blood/lymph nuclear exam</t>
  </si>
  <si>
    <t>Liver imaging</t>
  </si>
  <si>
    <t>Liver imaging with flow</t>
  </si>
  <si>
    <t>Liver and spleen imaging</t>
  </si>
  <si>
    <t>Liver &amp; spleen image/flow</t>
  </si>
  <si>
    <t>Hepatobiliary system imaging</t>
  </si>
  <si>
    <t>Hepatobil syst image w/drug</t>
  </si>
  <si>
    <t>Salivary gland imaging</t>
  </si>
  <si>
    <t>Serial salivary imaging</t>
  </si>
  <si>
    <t>Salivary gland function exam</t>
  </si>
  <si>
    <t>Esophageal motility study</t>
  </si>
  <si>
    <t>Gastric mucosa imaging</t>
  </si>
  <si>
    <t>Gastroesophageal reflux exam</t>
  </si>
  <si>
    <t>Gastric emptying imag study</t>
  </si>
  <si>
    <t>Breath tst attain/anal c-14</t>
  </si>
  <si>
    <t>Breath test analysis c-14</t>
  </si>
  <si>
    <t>Acute gi blood loss imaging</t>
  </si>
  <si>
    <t>Gi protein loss exam</t>
  </si>
  <si>
    <t>Meckels divert exam</t>
  </si>
  <si>
    <t>Leveen/shunt patency exam</t>
  </si>
  <si>
    <t>Gi nuclear procedure</t>
  </si>
  <si>
    <t>Bone imaging limited area</t>
  </si>
  <si>
    <t>Bone imaging multiple areas</t>
  </si>
  <si>
    <t>Bone imaging whole body</t>
  </si>
  <si>
    <t>Bone imaging 3 phase</t>
  </si>
  <si>
    <t>Bone mineral single photon</t>
  </si>
  <si>
    <t>Bone mineral dual photon</t>
  </si>
  <si>
    <t>Musculoskeletal nuclear exam</t>
  </si>
  <si>
    <t>Non-imaging heart function</t>
  </si>
  <si>
    <t>Cardiac shunt imaging</t>
  </si>
  <si>
    <t>Myocrd img pet 1 std w/ct</t>
  </si>
  <si>
    <t>Myocrd img pet rst/strs w/ct</t>
  </si>
  <si>
    <t>Myocrd img pet rst&amp;strs ct</t>
  </si>
  <si>
    <t>Myocrd img pet 2rtracer</t>
  </si>
  <si>
    <t>Myocrd img pet 2rtracer ct</t>
  </si>
  <si>
    <t>Aqmbf pet rest &amp; rx stress</t>
  </si>
  <si>
    <t>Vascular flow imaging</t>
  </si>
  <si>
    <t>Ht muscle image spect sing</t>
  </si>
  <si>
    <t>Ht muscle image spect mult</t>
  </si>
  <si>
    <t>Ht muscle image planar sing</t>
  </si>
  <si>
    <t>Ht musc image planar mult</t>
  </si>
  <si>
    <t>Acute venous thrombus image</t>
  </si>
  <si>
    <t>Venous thrombosis imaging</t>
  </si>
  <si>
    <t>Ven thrombosis images bilat</t>
  </si>
  <si>
    <t>Myocrd img pet single study</t>
  </si>
  <si>
    <t>Heart infarct image</t>
  </si>
  <si>
    <t>Heart infarct image (ef)</t>
  </si>
  <si>
    <t>Heart infarct image (3d)</t>
  </si>
  <si>
    <t>Gated heart planar single</t>
  </si>
  <si>
    <t>Gated heart multiple</t>
  </si>
  <si>
    <t>Heart first pass single</t>
  </si>
  <si>
    <t>Heart first pass multiple</t>
  </si>
  <si>
    <t>Myocrd img pet 1std rst/strs</t>
  </si>
  <si>
    <t>Myocrd img pet mlt rst&amp;strs</t>
  </si>
  <si>
    <t>Heart image spect</t>
  </si>
  <si>
    <t>Heart first pass add-on</t>
  </si>
  <si>
    <t>Cardiovascular nuclear exam</t>
  </si>
  <si>
    <t>Lung ventilation imaging</t>
  </si>
  <si>
    <t>Lung perfusion imaging</t>
  </si>
  <si>
    <t>Lung ventilat&amp;perfus imaging</t>
  </si>
  <si>
    <t>Lung perfusion differential</t>
  </si>
  <si>
    <t>Lung perf&amp;ventilat diferentl</t>
  </si>
  <si>
    <t>Respiratory nuclear exam</t>
  </si>
  <si>
    <t>Brain image &lt; 4 views</t>
  </si>
  <si>
    <t>Brain image w/flow &lt; 4 views</t>
  </si>
  <si>
    <t>Brain image 4+ views</t>
  </si>
  <si>
    <t>Brain image w/flow 4 + views</t>
  </si>
  <si>
    <t>Brain imaging (pet)</t>
  </si>
  <si>
    <t>Brain flow imaging only</t>
  </si>
  <si>
    <t>Cerebrospinal fluid scan</t>
  </si>
  <si>
    <t>Csf ventriculography</t>
  </si>
  <si>
    <t>Csf shunt evaluation</t>
  </si>
  <si>
    <t>Csf leakage imaging</t>
  </si>
  <si>
    <t>Nuclear exam of tear flow</t>
  </si>
  <si>
    <t>Nervous system nuclear exam</t>
  </si>
  <si>
    <t>Kidney imaging morphol</t>
  </si>
  <si>
    <t>Kidney imaging with flow</t>
  </si>
  <si>
    <t>K flow/funct image w/o drug</t>
  </si>
  <si>
    <t>K flow/funct image w/drug</t>
  </si>
  <si>
    <t>K flow/funct image multiple</t>
  </si>
  <si>
    <t>Kidney function study</t>
  </si>
  <si>
    <t>Urinary bladder retention</t>
  </si>
  <si>
    <t>Ureteral reflux study</t>
  </si>
  <si>
    <t>Testicular imaging w/flow</t>
  </si>
  <si>
    <t>Genitourinary nuclear exam</t>
  </si>
  <si>
    <t>Rp loclzj tum 1 area 1 d img</t>
  </si>
  <si>
    <t>Rp loclzj tum 2+area 1+d img</t>
  </si>
  <si>
    <t>Rp loclzj tum whbdy 1 d img</t>
  </si>
  <si>
    <t>Rp loclzj tum spect 1 area</t>
  </si>
  <si>
    <t>Rp loclzj tum whbdy 2+d img</t>
  </si>
  <si>
    <t>Iv inj ra drug dx study</t>
  </si>
  <si>
    <t>Pet image ltd area</t>
  </si>
  <si>
    <t>Pet image skull-thigh</t>
  </si>
  <si>
    <t>Pet image full body</t>
  </si>
  <si>
    <t>Pet image w/ct lmtd</t>
  </si>
  <si>
    <t>Pet image w/ct skull-thigh</t>
  </si>
  <si>
    <t>Pet image w/ct full body</t>
  </si>
  <si>
    <t>Rp loclzj tum spect w/ct 1</t>
  </si>
  <si>
    <t>Rp loclzj tum spect 2 areas</t>
  </si>
  <si>
    <t>Rp loclzj tum spect w/ct 2</t>
  </si>
  <si>
    <t>Rp quan meas single area</t>
  </si>
  <si>
    <t>Nuclear diagnostic exam</t>
  </si>
  <si>
    <t>Nuclear rx oral admin</t>
  </si>
  <si>
    <t>Nuclear rx iv admin</t>
  </si>
  <si>
    <t>Nuclear rx intracav admin</t>
  </si>
  <si>
    <t>Nuclr rx interstit colloid</t>
  </si>
  <si>
    <t>Hematopoietic nuclear tx</t>
  </si>
  <si>
    <t>Nuclear rx intra-articular</t>
  </si>
  <si>
    <t>Nuclear rx intra-arterial</t>
  </si>
  <si>
    <t>Nuclear medicine therapy</t>
  </si>
  <si>
    <t>Metabolic panel ionized ca</t>
  </si>
  <si>
    <t>General health panel</t>
  </si>
  <si>
    <t>Electrolyte panel</t>
  </si>
  <si>
    <t>Acute hepatitis panel</t>
  </si>
  <si>
    <t>Drug assay adalimumab</t>
  </si>
  <si>
    <t>Assay of amikacin</t>
  </si>
  <si>
    <t>Drug assay caffeine</t>
  </si>
  <si>
    <t>Assay carbamazepine total</t>
  </si>
  <si>
    <t>Assay carbamazepine free</t>
  </si>
  <si>
    <t>Drug assay cyclosporine</t>
  </si>
  <si>
    <t>Drug assay clozapine</t>
  </si>
  <si>
    <t>Assay of digoxin total</t>
  </si>
  <si>
    <t>Assay of digoxin free</t>
  </si>
  <si>
    <t>Assay dipropylacetic acd tot</t>
  </si>
  <si>
    <t>Dipropylacetic acid free</t>
  </si>
  <si>
    <t>Assay of ethosuximide</t>
  </si>
  <si>
    <t>Drug assay everolimus</t>
  </si>
  <si>
    <t>Assay of gentamicin</t>
  </si>
  <si>
    <t>Drug screen quant gabapentin</t>
  </si>
  <si>
    <t>Assay of haloperidol</t>
  </si>
  <si>
    <t>Drug screen quan lamotrigine</t>
  </si>
  <si>
    <t>Assay of lidocaine</t>
  </si>
  <si>
    <t>Drug scrn quan levetiracetam</t>
  </si>
  <si>
    <t>Assay of lithium</t>
  </si>
  <si>
    <t>Drug scrn quan mycophenolate</t>
  </si>
  <si>
    <t>Drug scrn quant oxcarbazepin</t>
  </si>
  <si>
    <t>Assay of phenobarbital</t>
  </si>
  <si>
    <t>Assay of phenytoin total</t>
  </si>
  <si>
    <t>Assay of phenytoin free</t>
  </si>
  <si>
    <t>Drug assay posaconazole</t>
  </si>
  <si>
    <t>Assay of primidone</t>
  </si>
  <si>
    <t>Assay of procainamide</t>
  </si>
  <si>
    <t>Assay of quinidine</t>
  </si>
  <si>
    <t>Assay of sirolimus</t>
  </si>
  <si>
    <t>Assay of tacrolimus</t>
  </si>
  <si>
    <t>Assay of theophylline</t>
  </si>
  <si>
    <t>Drug screen quant tiagabine</t>
  </si>
  <si>
    <t>Assay of tobramycin</t>
  </si>
  <si>
    <t>Assay of topiramate</t>
  </si>
  <si>
    <t>Assay of vancomycin</t>
  </si>
  <si>
    <t>Drug screen quant zonisamide</t>
  </si>
  <si>
    <t>Drug assay infliximab</t>
  </si>
  <si>
    <t>Drug assay lacosamide</t>
  </si>
  <si>
    <t>Drug assay vedolizumab</t>
  </si>
  <si>
    <t>Drug assay voriconazole</t>
  </si>
  <si>
    <t>Quantitative assay drug</t>
  </si>
  <si>
    <t>Drug test prsmv dir opt obs</t>
  </si>
  <si>
    <t>Drug test prsmv instrmnt</t>
  </si>
  <si>
    <t>Drug test prsmv chem anlyzr</t>
  </si>
  <si>
    <t>Drug screen quantalcohols</t>
  </si>
  <si>
    <t>Alcohols biomarkers 1or 2</t>
  </si>
  <si>
    <t>Alcohols biomarkers 3/more</t>
  </si>
  <si>
    <t>Alkaloids nos</t>
  </si>
  <si>
    <t>Drug screen amphetamines 1/2</t>
  </si>
  <si>
    <t>Amphetamines 3or 4</t>
  </si>
  <si>
    <t>Amphetamines 5 or more</t>
  </si>
  <si>
    <t>Anabolic steroid 1 or 2</t>
  </si>
  <si>
    <t>Anabolic steroid 3 or more</t>
  </si>
  <si>
    <t>Analgesics non-opioid 1 or 2</t>
  </si>
  <si>
    <t>Analgesics non-opioid 3-5</t>
  </si>
  <si>
    <t>Analgesics non-opioid 6/more</t>
  </si>
  <si>
    <t>Antidepressants class 1 or 2</t>
  </si>
  <si>
    <t>Antidepressants class 3-5</t>
  </si>
  <si>
    <t>Antidepressants class 6/more</t>
  </si>
  <si>
    <t>Antidepressant tricyclic 1/2</t>
  </si>
  <si>
    <t>Antidepressant tricyclic 3-5</t>
  </si>
  <si>
    <t>Tricyclic &amp; cyclicals 6/more</t>
  </si>
  <si>
    <t>Antidepressant not specified</t>
  </si>
  <si>
    <t>Antiepileptics nos 1-3</t>
  </si>
  <si>
    <t>Antiepileptics nos 4-6</t>
  </si>
  <si>
    <t>Antiepileptics nos 7/more</t>
  </si>
  <si>
    <t>Antipsychotics nos 1-3</t>
  </si>
  <si>
    <t>Antipsychotics nos 4-6</t>
  </si>
  <si>
    <t>Antipsychotics nos 7/more</t>
  </si>
  <si>
    <t>Drug screening barbiturates</t>
  </si>
  <si>
    <t>Benzodiazepines1-12</t>
  </si>
  <si>
    <t>Benzodiazepines 13 or more</t>
  </si>
  <si>
    <t>Drug screening buprenorphine</t>
  </si>
  <si>
    <t>Cannabinoids natural</t>
  </si>
  <si>
    <t>Cannabinoids synthetic 1-3</t>
  </si>
  <si>
    <t>Cannabinoids synthetic 4-6</t>
  </si>
  <si>
    <t>Cannabinoid synthetic 7/more</t>
  </si>
  <si>
    <t>Drug screening cocaine</t>
  </si>
  <si>
    <t>Drug screening fentanyl</t>
  </si>
  <si>
    <t>Gabapentin non-blood</t>
  </si>
  <si>
    <t>Heroin metabolite</t>
  </si>
  <si>
    <t>Ketamine and norketamine</t>
  </si>
  <si>
    <t>Drug screening methadone</t>
  </si>
  <si>
    <t>Methylenedioxyamphetamines</t>
  </si>
  <si>
    <t>Methylphenidate</t>
  </si>
  <si>
    <t>Opiates 1 or more</t>
  </si>
  <si>
    <t>Opioids &amp; opiate analogs 1/2</t>
  </si>
  <si>
    <t>Opioids &amp; opiate analogs 3/4</t>
  </si>
  <si>
    <t>Opioid &amp;opiate analog 5/more</t>
  </si>
  <si>
    <t>Drug screening oxycodone</t>
  </si>
  <si>
    <t>Drug screening pregabalin</t>
  </si>
  <si>
    <t>Drug screening propoxyphene</t>
  </si>
  <si>
    <t>Sedative hypnotics</t>
  </si>
  <si>
    <t>Skeletal muscle relaxant 1/2</t>
  </si>
  <si>
    <t>Skel musc relaxant 3 or more</t>
  </si>
  <si>
    <t>Stimulants synthetic</t>
  </si>
  <si>
    <t>Drug screening tapentadol</t>
  </si>
  <si>
    <t>Drug screening tramadol</t>
  </si>
  <si>
    <t>Stereoisomer analysis</t>
  </si>
  <si>
    <t>Drug/substance nos 1-3</t>
  </si>
  <si>
    <t>Drug/substance nos 4-6</t>
  </si>
  <si>
    <t>Drug/substance nos 7/more</t>
  </si>
  <si>
    <t>Acth stimulation panel</t>
  </si>
  <si>
    <t>Aldosterone suppression eval</t>
  </si>
  <si>
    <t>Calcitonin stimul panel</t>
  </si>
  <si>
    <t>Crh stimulation panel</t>
  </si>
  <si>
    <t>Testosterone response</t>
  </si>
  <si>
    <t>Estradiol response panel</t>
  </si>
  <si>
    <t>Renin stimulation panel</t>
  </si>
  <si>
    <t>Pituitary evaluation panel</t>
  </si>
  <si>
    <t>Dexamethasone panel</t>
  </si>
  <si>
    <t>Glucagon tolerance panel</t>
  </si>
  <si>
    <t>Gonadotropin hormone panel</t>
  </si>
  <si>
    <t>Growth hormone panel</t>
  </si>
  <si>
    <t>Insulin suppression panel</t>
  </si>
  <si>
    <t>Insulin tolerance panel</t>
  </si>
  <si>
    <t>Metyrapone panel</t>
  </si>
  <si>
    <t>Trh stimulation panel</t>
  </si>
  <si>
    <t>Lab pathology consultation</t>
  </si>
  <si>
    <t>Urinalysis</t>
  </si>
  <si>
    <t>Urine screen for bacteria</t>
  </si>
  <si>
    <t>Microscopic exam of urine</t>
  </si>
  <si>
    <t>Urinalysis glass test</t>
  </si>
  <si>
    <t>Urine pregnancy test</t>
  </si>
  <si>
    <t>Urinalysis volume measure</t>
  </si>
  <si>
    <t>Urinalysis test procedure</t>
  </si>
  <si>
    <t>Hpa-1 genotyping</t>
  </si>
  <si>
    <t>Hpa-2 genotyping</t>
  </si>
  <si>
    <t>Hpa-3 genotyping</t>
  </si>
  <si>
    <t>Hpa-4 genotyping</t>
  </si>
  <si>
    <t>Hpa-5 genotyping</t>
  </si>
  <si>
    <t>Hpa-6 genotyping</t>
  </si>
  <si>
    <t>Hpa-9 genotyping</t>
  </si>
  <si>
    <t>Hpa-15 genotyping</t>
  </si>
  <si>
    <t>Idh1 common variants</t>
  </si>
  <si>
    <t>Idh2 common variants</t>
  </si>
  <si>
    <t>Dmd dup/delet analysis</t>
  </si>
  <si>
    <t>Brca1&amp;2 gen full seq dup/del</t>
  </si>
  <si>
    <t>Brca1&amp;2 gene full seq alys</t>
  </si>
  <si>
    <t>Brca1&amp;2 gen ful dup/del alys</t>
  </si>
  <si>
    <t>Brca1 gene full seq alys</t>
  </si>
  <si>
    <t>Brca1 gene full dup/del alys</t>
  </si>
  <si>
    <t>Brca2 gene full dup/del alys</t>
  </si>
  <si>
    <t>Abl1 gene</t>
  </si>
  <si>
    <t>Aff2 gene detc abnor alleles</t>
  </si>
  <si>
    <t>Aff2 gene charac alleles</t>
  </si>
  <si>
    <t>Ar gene full gene sequence</t>
  </si>
  <si>
    <t>Ar gene known famil variant</t>
  </si>
  <si>
    <t>Asxl1 full gene sequence</t>
  </si>
  <si>
    <t>Asxl1 gene target seq alys</t>
  </si>
  <si>
    <t>Atn1 gene detc abnor alleles</t>
  </si>
  <si>
    <t>Atxn1 gene detc abnor allele</t>
  </si>
  <si>
    <t>Atxn2 gene detc abnor allele</t>
  </si>
  <si>
    <t>Atxn3 gene detc abnor allele</t>
  </si>
  <si>
    <t>Atxn7 gene detc abnor allele</t>
  </si>
  <si>
    <t>Atxn8os gen detc abnor allel</t>
  </si>
  <si>
    <t>Atxn10 gene detc abnor allel</t>
  </si>
  <si>
    <t>Cacna1a gen detc abnor allel</t>
  </si>
  <si>
    <t>Cacna1a gene full gene seq</t>
  </si>
  <si>
    <t>Cacna1a gen known famil vrnt</t>
  </si>
  <si>
    <t>Cnbp gene detc abnor allele</t>
  </si>
  <si>
    <t>Cstb gene detc abnor allele</t>
  </si>
  <si>
    <t>Cstb gene full gene sequence</t>
  </si>
  <si>
    <t>Cstb gene known famil vrnt</t>
  </si>
  <si>
    <t>Aspa gene</t>
  </si>
  <si>
    <t>Apc gene full sequence</t>
  </si>
  <si>
    <t>Apc gene known fam variants</t>
  </si>
  <si>
    <t>Apc gene dup/delet variants</t>
  </si>
  <si>
    <t>Ar gene charac alleles</t>
  </si>
  <si>
    <t>Bckdhb gene</t>
  </si>
  <si>
    <t>Bcr/abl1 gene major bp</t>
  </si>
  <si>
    <t>Bcr/abl1 gene minor bp</t>
  </si>
  <si>
    <t>Bcr/abl1 gene other bp</t>
  </si>
  <si>
    <t>Blm gene</t>
  </si>
  <si>
    <t>Braf gene</t>
  </si>
  <si>
    <t>Brca1&amp;2 185&amp;5385&amp;6174 vrnt</t>
  </si>
  <si>
    <t>Brca1 gene known famil vrnt</t>
  </si>
  <si>
    <t>Brca2 gene full seq alys</t>
  </si>
  <si>
    <t>Brca2 gene known famil vrnt</t>
  </si>
  <si>
    <t>Cebpa gene full sequence</t>
  </si>
  <si>
    <t>Calr gene com variants</t>
  </si>
  <si>
    <t>Cftr gene com variants</t>
  </si>
  <si>
    <t>Cftr gene known fam variants</t>
  </si>
  <si>
    <t>Cftr gene dup/delet variants</t>
  </si>
  <si>
    <t>Cftr gene full sequence</t>
  </si>
  <si>
    <t>Cftr gene intron poly t</t>
  </si>
  <si>
    <t>Cyp2c19 gene com variants</t>
  </si>
  <si>
    <t>Cyp2d6 gene com variants</t>
  </si>
  <si>
    <t>Cyp2c9 gene com variants</t>
  </si>
  <si>
    <t>Cytogen micrarray copy nmbr</t>
  </si>
  <si>
    <t>Cytogen m array copy no&amp;snp</t>
  </si>
  <si>
    <t>Cyp3a4 gene common variants</t>
  </si>
  <si>
    <t>Cyp3a5 gene common variants</t>
  </si>
  <si>
    <t>Dpyd gene common variants</t>
  </si>
  <si>
    <t>Btk gene common variants</t>
  </si>
  <si>
    <t>Dmpk gene detc abnor allele</t>
  </si>
  <si>
    <t>Egfr gene com variants</t>
  </si>
  <si>
    <t>Ezh2 gene full gene sequence</t>
  </si>
  <si>
    <t>Ezh2 gene common variants</t>
  </si>
  <si>
    <t>F9 full gene sequence</t>
  </si>
  <si>
    <t>Dmpk gene charac alleles</t>
  </si>
  <si>
    <t>F2 gene</t>
  </si>
  <si>
    <t>F5 gene</t>
  </si>
  <si>
    <t>Fancc gene</t>
  </si>
  <si>
    <t>Fmr1 gene detection</t>
  </si>
  <si>
    <t>Fmr1 gene charac alleles</t>
  </si>
  <si>
    <t>Flt3 gene</t>
  </si>
  <si>
    <t>Flt3 gene analysis</t>
  </si>
  <si>
    <t>G6pd gene alys cmn variant</t>
  </si>
  <si>
    <t>G6pd known familial variant</t>
  </si>
  <si>
    <t>G6pd full gene sequence</t>
  </si>
  <si>
    <t>G6pc gene</t>
  </si>
  <si>
    <t>Gba gene</t>
  </si>
  <si>
    <t>Gjb2 gene full sequence</t>
  </si>
  <si>
    <t>Gjb2 gene known fam variants</t>
  </si>
  <si>
    <t>Gjb6 gene com variants</t>
  </si>
  <si>
    <t>Hexa gene</t>
  </si>
  <si>
    <t>Hfe gene</t>
  </si>
  <si>
    <t>Hba1/hba2 gene</t>
  </si>
  <si>
    <t>Hba1/hba2 gene fam vrnt</t>
  </si>
  <si>
    <t>Hba1/hba2 full gene sequence</t>
  </si>
  <si>
    <t>Ikbkap gene</t>
  </si>
  <si>
    <t>Igh gene rearrange amp meth</t>
  </si>
  <si>
    <t>Igh gene rearrang dir probe</t>
  </si>
  <si>
    <t>Igh vari regional mutation</t>
  </si>
  <si>
    <t>Igk rearrangeabn clonal pop</t>
  </si>
  <si>
    <t>Str markers specimen anal</t>
  </si>
  <si>
    <t>Str markers spec anal addl</t>
  </si>
  <si>
    <t>Chimerism anal no cell selec</t>
  </si>
  <si>
    <t>Chimerism anal w/cell select</t>
  </si>
  <si>
    <t>Hba1/hba2 gene dup/del vrnts</t>
  </si>
  <si>
    <t>Jak2 gene</t>
  </si>
  <si>
    <t>Htt gene detc abnor alleles</t>
  </si>
  <si>
    <t>Kit gene targeted seq analys</t>
  </si>
  <si>
    <t>Kit gene analys d816 variant</t>
  </si>
  <si>
    <t>Htt gene charac alleles</t>
  </si>
  <si>
    <t>Kras gene variants exon 2</t>
  </si>
  <si>
    <t>Kras gene addl variants</t>
  </si>
  <si>
    <t>Cytogenomic neo microra alys</t>
  </si>
  <si>
    <t>Ifnl3 gene</t>
  </si>
  <si>
    <t>Fxn gene detc abnor alleles</t>
  </si>
  <si>
    <t>Fxn gene charac alleles</t>
  </si>
  <si>
    <t>Fxn gene full gene sequence</t>
  </si>
  <si>
    <t>Mgmt gene prmtr mthyltn alys</t>
  </si>
  <si>
    <t>Mlh1 gene</t>
  </si>
  <si>
    <t>Fxn gene known famil variant</t>
  </si>
  <si>
    <t>Mcoln1 gene</t>
  </si>
  <si>
    <t>Mthfr gene</t>
  </si>
  <si>
    <t>Mlh1 gene full seq</t>
  </si>
  <si>
    <t>Mlh1 gene known variants</t>
  </si>
  <si>
    <t>Mlh1 gene dup/delete variant</t>
  </si>
  <si>
    <t>Msh2 gene full seq</t>
  </si>
  <si>
    <t>Msh2 gene known variants</t>
  </si>
  <si>
    <t>Msh2 gene dup/delete variant</t>
  </si>
  <si>
    <t>Msh6 gene full seq</t>
  </si>
  <si>
    <t>Msh6 gene known variants</t>
  </si>
  <si>
    <t>Msh6 gene dup/delete variant</t>
  </si>
  <si>
    <t>Microsatellite instability</t>
  </si>
  <si>
    <t>Mecp2 gene full seq</t>
  </si>
  <si>
    <t>Mecp2 gene known variant</t>
  </si>
  <si>
    <t>Mecp2 gene dup/delet variant</t>
  </si>
  <si>
    <t>Myd88 gene p.leu265pro vrnt</t>
  </si>
  <si>
    <t>Nudt15 gene common variants</t>
  </si>
  <si>
    <t>Palb2 gene full gene seq</t>
  </si>
  <si>
    <t>Palb2 gene known famil vrnt</t>
  </si>
  <si>
    <t>Pik3ca gene trgt seq alys</t>
  </si>
  <si>
    <t>Npm1 gene</t>
  </si>
  <si>
    <t>Nras gene variants exon 2&amp;3</t>
  </si>
  <si>
    <t>Pabpn1 gene detc abnor allel</t>
  </si>
  <si>
    <t>Pca3/klk3 antigen</t>
  </si>
  <si>
    <t>Pdgfra gene</t>
  </si>
  <si>
    <t>Pml/raralpha com breakpoints</t>
  </si>
  <si>
    <t>Pml/raralpha 1 breakpoint</t>
  </si>
  <si>
    <t>Pms2 gene full seq analysis</t>
  </si>
  <si>
    <t>Pms2 known familial variants</t>
  </si>
  <si>
    <t>Pms2 gene dup/delet variants</t>
  </si>
  <si>
    <t>Plcg2 gene common variants</t>
  </si>
  <si>
    <t>Pten gene full sequence</t>
  </si>
  <si>
    <t>Pten gene known fam variant</t>
  </si>
  <si>
    <t>Pten gene dup/delet variant</t>
  </si>
  <si>
    <t>Pmp22 gene dup/delet</t>
  </si>
  <si>
    <t>Pmp22 gene full sequence</t>
  </si>
  <si>
    <t>Pmp22 gene known fam variant</t>
  </si>
  <si>
    <t>Sept9 gen prmtr mthyltn alys</t>
  </si>
  <si>
    <t>Slco1b1 gene com variants</t>
  </si>
  <si>
    <t>Smn1 gene dos/deletion alys</t>
  </si>
  <si>
    <t>Smpd1 gene common variants</t>
  </si>
  <si>
    <t>Snrpn/ube3a gene</t>
  </si>
  <si>
    <t>Serpina1 gene</t>
  </si>
  <si>
    <t>Tgfbi gene common variants</t>
  </si>
  <si>
    <t>Runx1 gene targeted seq alys</t>
  </si>
  <si>
    <t>Tpmt gene com variants</t>
  </si>
  <si>
    <t>Smn1 gene full gene sequence</t>
  </si>
  <si>
    <t>Smn1 gen nown famil seq vrnt</t>
  </si>
  <si>
    <t>Trb@ gene rearrange amplify</t>
  </si>
  <si>
    <t>Trb@ gene rearrange dirprobe</t>
  </si>
  <si>
    <t>Trg gene rearrangement anal</t>
  </si>
  <si>
    <t>Ppp2r2b gen detc abnor allel</t>
  </si>
  <si>
    <t>Tbp gene detc abnor alleles</t>
  </si>
  <si>
    <t>Tert gene targeted seq alys</t>
  </si>
  <si>
    <t>Tyms gene com variants</t>
  </si>
  <si>
    <t>Ugt1a1 gene common variants</t>
  </si>
  <si>
    <t>Vkorc1 gene</t>
  </si>
  <si>
    <t>Hbb gene com variants</t>
  </si>
  <si>
    <t>Hbb gene known fam variant</t>
  </si>
  <si>
    <t>Hbb gene dup/del variants</t>
  </si>
  <si>
    <t>Hbb full gene sequence</t>
  </si>
  <si>
    <t>Hla i &amp; ii typing lr</t>
  </si>
  <si>
    <t>Hla i &amp; ii type verify lr</t>
  </si>
  <si>
    <t>Hla i typing complete lr</t>
  </si>
  <si>
    <t>Hla i typing 1 locus lr</t>
  </si>
  <si>
    <t>Hla i typing 1 antigen lr</t>
  </si>
  <si>
    <t>Hla ii typing ag equiv lr</t>
  </si>
  <si>
    <t>Hla ii typing 1 locus lr</t>
  </si>
  <si>
    <t>Hla ii type 1 ag equiv lr</t>
  </si>
  <si>
    <t>Hla i &amp; ii typing hr</t>
  </si>
  <si>
    <t>Hla i typing complete hr</t>
  </si>
  <si>
    <t>Hla i typing 1 locus hr</t>
  </si>
  <si>
    <t>Hla i typing 1 allele hr</t>
  </si>
  <si>
    <t>Hla ii typing 1 loc hr</t>
  </si>
  <si>
    <t>Hla ii typing 1 allele hr</t>
  </si>
  <si>
    <t>Mopath procedure level 1</t>
  </si>
  <si>
    <t>Mopath procedure level 2</t>
  </si>
  <si>
    <t>Mopath procedure level 3</t>
  </si>
  <si>
    <t>Mopath procedure level 4</t>
  </si>
  <si>
    <t>Mopath procedure level 5</t>
  </si>
  <si>
    <t>Mopath procedure level 6</t>
  </si>
  <si>
    <t>Mopath procedure level 7</t>
  </si>
  <si>
    <t>Mopath procedure level 8</t>
  </si>
  <si>
    <t>Mopath procedure level 9</t>
  </si>
  <si>
    <t>Aortic dysfunction/dilation</t>
  </si>
  <si>
    <t>Ashkenazi jewish assoc dis</t>
  </si>
  <si>
    <t>Car ion chnnlpath inc 10 gns</t>
  </si>
  <si>
    <t>Car ion chnnlpath inc 2 gns</t>
  </si>
  <si>
    <t>Exome sequence analysis</t>
  </si>
  <si>
    <t>Exome re-evaluation</t>
  </si>
  <si>
    <t>Fetal chrmoml aneuploidy</t>
  </si>
  <si>
    <t>Fetal chrmoml microdeltj</t>
  </si>
  <si>
    <t>Genome sequence analysis</t>
  </si>
  <si>
    <t>Genome re-evaluation</t>
  </si>
  <si>
    <t>Hearing loss sequence analys</t>
  </si>
  <si>
    <t>Hearing loss dup/del analys</t>
  </si>
  <si>
    <t>Hrdtry brst ca-rlatd dsordrs</t>
  </si>
  <si>
    <t>Hereditary retinal disorders</t>
  </si>
  <si>
    <t>Hereditary colon ca dsordrs</t>
  </si>
  <si>
    <t>Heredtry nurondcrn tum dsrdr</t>
  </si>
  <si>
    <t>Hrdtry cardmypy gene panel</t>
  </si>
  <si>
    <t>Mitochondrial gene</t>
  </si>
  <si>
    <t>Noonan spectrum disorders</t>
  </si>
  <si>
    <t>Genetic tstg severe inh cond</t>
  </si>
  <si>
    <t>Targeted genomic seq analys</t>
  </si>
  <si>
    <t>Hrdtry perph neurphy panel</t>
  </si>
  <si>
    <t>Whole mitochondrial genome</t>
  </si>
  <si>
    <t>X-linked intellectual dblt</t>
  </si>
  <si>
    <t>Unlisted molecular pathology</t>
  </si>
  <si>
    <t>Autoimmune rheumatoid arthr</t>
  </si>
  <si>
    <t>Cor artery disease mrna</t>
  </si>
  <si>
    <t>Onco (ovar) two proteins</t>
  </si>
  <si>
    <t>Onco (ovar) five proteins</t>
  </si>
  <si>
    <t>Oncology tissue of origin</t>
  </si>
  <si>
    <t>Endo assay seven anal</t>
  </si>
  <si>
    <t>Fetal aneuploidy trisom risk</t>
  </si>
  <si>
    <t>Ftl cgen abnor two proteins</t>
  </si>
  <si>
    <t>Ftl cgen abnor 3 proteins</t>
  </si>
  <si>
    <t>Ftl cgen abnor three anal</t>
  </si>
  <si>
    <t>Ftl cgen abnor four anal</t>
  </si>
  <si>
    <t>Ftl cgen abnor five anal</t>
  </si>
  <si>
    <t>Onc brst mrna 11 genes</t>
  </si>
  <si>
    <t>Oncology breast mrna</t>
  </si>
  <si>
    <t>Onc breast mrna 58 genes</t>
  </si>
  <si>
    <t>Onc breast mrna 70 genes</t>
  </si>
  <si>
    <t>Onc breast mrna 12 genes</t>
  </si>
  <si>
    <t>Oncology colon mrna</t>
  </si>
  <si>
    <t>Oncology colorectal scr</t>
  </si>
  <si>
    <t>Oncology gynecologic</t>
  </si>
  <si>
    <t>Oncology lung</t>
  </si>
  <si>
    <t>Oncology prostate prob score</t>
  </si>
  <si>
    <t>Oncology tum unknown origin</t>
  </si>
  <si>
    <t>Onc prostate mrna 46 genes</t>
  </si>
  <si>
    <t>Onc prostate mrna 22 cnt gen</t>
  </si>
  <si>
    <t>Oncology thyroid</t>
  </si>
  <si>
    <t>Onc prostate 3 genes</t>
  </si>
  <si>
    <t>Onc uveal mlnma mrna 15 gene</t>
  </si>
  <si>
    <t>Cardiology hrt trnspl mrna</t>
  </si>
  <si>
    <t>Nfct ds chrnc hcv 6 assays</t>
  </si>
  <si>
    <t>Unlisted maaa</t>
  </si>
  <si>
    <t>Test for acetone/ketones</t>
  </si>
  <si>
    <t>Acetone assay</t>
  </si>
  <si>
    <t>Acetylcholinesterase assay</t>
  </si>
  <si>
    <t>Acylcarnitines qual</t>
  </si>
  <si>
    <t>Acylcarnitines quant</t>
  </si>
  <si>
    <t>Assay of acth</t>
  </si>
  <si>
    <t>Assay of adp &amp; amp</t>
  </si>
  <si>
    <t>Assay of serum albumin</t>
  </si>
  <si>
    <t>Other source albumin quan ea</t>
  </si>
  <si>
    <t>Ur albumin quantitative</t>
  </si>
  <si>
    <t>Ur albumin semiquantitative</t>
  </si>
  <si>
    <t>Albumin ischemia modified</t>
  </si>
  <si>
    <t>Assay of breath ethanol</t>
  </si>
  <si>
    <t>Assay of aldolase</t>
  </si>
  <si>
    <t>Assay of aldosterone</t>
  </si>
  <si>
    <t>Alpha-1-antitrypsin total</t>
  </si>
  <si>
    <t>Alpha-1-antitrypsin pheno</t>
  </si>
  <si>
    <t>Alpha-fetoprotein serum</t>
  </si>
  <si>
    <t>Alpha-fetoprotein amniotic</t>
  </si>
  <si>
    <t>Alpha-fetoprotein l3</t>
  </si>
  <si>
    <t>Assay of aluminum</t>
  </si>
  <si>
    <t>Amines vaginal fluid qual</t>
  </si>
  <si>
    <t>Amino acid single qual</t>
  </si>
  <si>
    <t>Amino acids mult qual</t>
  </si>
  <si>
    <t>Amino acids single quant</t>
  </si>
  <si>
    <t>Assay aminolevulinic acid</t>
  </si>
  <si>
    <t>Amino acids quant 2-5</t>
  </si>
  <si>
    <t>Amino acids quan 6 or more</t>
  </si>
  <si>
    <t>Assay of ammonia</t>
  </si>
  <si>
    <t>Amniotic fluid scan</t>
  </si>
  <si>
    <t>Assay of amylase</t>
  </si>
  <si>
    <t>Androstanediol glucuronide</t>
  </si>
  <si>
    <t>Assay of androstenedione</t>
  </si>
  <si>
    <t>Assay of androsterone</t>
  </si>
  <si>
    <t>Assay of angiotensin ii</t>
  </si>
  <si>
    <t>Angiotensin i enzyme test</t>
  </si>
  <si>
    <t>Assay of apolipoprotein</t>
  </si>
  <si>
    <t>Assay of arsenic</t>
  </si>
  <si>
    <t>Assay of ascorbic acid</t>
  </si>
  <si>
    <t>Atomic absorption</t>
  </si>
  <si>
    <t>Assay of beta-2 protein</t>
  </si>
  <si>
    <t>Bile acids total</t>
  </si>
  <si>
    <t>Bile acids cholylglycine</t>
  </si>
  <si>
    <t>Bilirubin total</t>
  </si>
  <si>
    <t>Bilirubin direct</t>
  </si>
  <si>
    <t>Fecal bilirubin test</t>
  </si>
  <si>
    <t>Assay of biotinidase</t>
  </si>
  <si>
    <t>Occult blood feces</t>
  </si>
  <si>
    <t>Occult blood other sources</t>
  </si>
  <si>
    <t>Occult bld feces 1-3 tests</t>
  </si>
  <si>
    <t>Assay test for blood fecal</t>
  </si>
  <si>
    <t>Assay of bradykinin</t>
  </si>
  <si>
    <t>Assay of cadmium</t>
  </si>
  <si>
    <t>Vitamin d 25 hydroxy</t>
  </si>
  <si>
    <t>Assay of calcitonin</t>
  </si>
  <si>
    <t>Assay of calcium</t>
  </si>
  <si>
    <t>Calcium infusion test</t>
  </si>
  <si>
    <t>Assay of calcium in urine</t>
  </si>
  <si>
    <t>Calculus analysis qual</t>
  </si>
  <si>
    <t>Calculus assay quant</t>
  </si>
  <si>
    <t>Calculus spectroscopy</t>
  </si>
  <si>
    <t>X-ray assay calculus</t>
  </si>
  <si>
    <t>Assay c-d transfer measure</t>
  </si>
  <si>
    <t>Assay blood carbon dioxide</t>
  </si>
  <si>
    <t>Assay carboxyhb quant</t>
  </si>
  <si>
    <t>Assay carboxyhb qual</t>
  </si>
  <si>
    <t>Carcinoembryonic antigen</t>
  </si>
  <si>
    <t>Assay of carnitine</t>
  </si>
  <si>
    <t>Assay of carotene</t>
  </si>
  <si>
    <t>Assay urine catecholamines</t>
  </si>
  <si>
    <t>Assay blood catecholamines</t>
  </si>
  <si>
    <t>Assay three catecholamines</t>
  </si>
  <si>
    <t>Assay of cathepsin-d</t>
  </si>
  <si>
    <t>Assay of ceruloplasmin</t>
  </si>
  <si>
    <t>Chemiluminescent assay</t>
  </si>
  <si>
    <t>Assay of chloramphenicol</t>
  </si>
  <si>
    <t>Assay of blood chloride</t>
  </si>
  <si>
    <t>Assay of urine chloride</t>
  </si>
  <si>
    <t>Assay other fluid chlorides</t>
  </si>
  <si>
    <t>Test for chlorohydrocarbons</t>
  </si>
  <si>
    <t>Assay bld/serum cholesterol</t>
  </si>
  <si>
    <t>Assay serum cholinesterase</t>
  </si>
  <si>
    <t>Assay rbc cholinesterase</t>
  </si>
  <si>
    <t>Assay chondroitin sulfate</t>
  </si>
  <si>
    <t>Assay of chromium</t>
  </si>
  <si>
    <t>Assay of citrate</t>
  </si>
  <si>
    <t>Collagen crosslinks</t>
  </si>
  <si>
    <t>Assay of copper</t>
  </si>
  <si>
    <t>Assay of corticosterone</t>
  </si>
  <si>
    <t>Cortisol free</t>
  </si>
  <si>
    <t>Total cortisol</t>
  </si>
  <si>
    <t>Assay of creatine</t>
  </si>
  <si>
    <t>Col chromotography qual/quan</t>
  </si>
  <si>
    <t>Assay of ck (cpk)</t>
  </si>
  <si>
    <t>Assay of cpk in blood</t>
  </si>
  <si>
    <t>Creatine mb fraction</t>
  </si>
  <si>
    <t>Creatine isoforms</t>
  </si>
  <si>
    <t>Assay of creatinine</t>
  </si>
  <si>
    <t>Assay of urine creatinine</t>
  </si>
  <si>
    <t>Creatinine clearance test</t>
  </si>
  <si>
    <t>Assay of cryofibrinogen</t>
  </si>
  <si>
    <t>Assay of cryoglobulin</t>
  </si>
  <si>
    <t>Assay of cyanide</t>
  </si>
  <si>
    <t>Vitamin b-12</t>
  </si>
  <si>
    <t>B-12 binding capacity</t>
  </si>
  <si>
    <t>Cystatin c</t>
  </si>
  <si>
    <t>Test for urine cystines</t>
  </si>
  <si>
    <t>Dehydroepiandrosterone</t>
  </si>
  <si>
    <t>Desoxycorticosterone</t>
  </si>
  <si>
    <t>Deoxycortisol</t>
  </si>
  <si>
    <t>Assay of dibucaine number</t>
  </si>
  <si>
    <t>Dihydrotestosterone</t>
  </si>
  <si>
    <t>Vit d 1 25-dihydroxy</t>
  </si>
  <si>
    <t>Pancreatic elastase fecal</t>
  </si>
  <si>
    <t>Enzyme cell activity</t>
  </si>
  <si>
    <t>Enzyme cell activity ra</t>
  </si>
  <si>
    <t>Electrophoretic test</t>
  </si>
  <si>
    <t>Assay of erythropoietin</t>
  </si>
  <si>
    <t>Assay of estradiol</t>
  </si>
  <si>
    <t>Assay of estrogens</t>
  </si>
  <si>
    <t>Assay of estrogen</t>
  </si>
  <si>
    <t>Assay of estriol</t>
  </si>
  <si>
    <t>Assay of estrone</t>
  </si>
  <si>
    <t>Assay of ethylene glycol</t>
  </si>
  <si>
    <t>Assay of etiocholanolone</t>
  </si>
  <si>
    <t>Fats/lipids feces qual</t>
  </si>
  <si>
    <t>Fats/lipids feces quant</t>
  </si>
  <si>
    <t>Assay of fecal fat</t>
  </si>
  <si>
    <t>Assay of blood fatty acids</t>
  </si>
  <si>
    <t>Long chain fatty acids</t>
  </si>
  <si>
    <t>Assay of ferritin</t>
  </si>
  <si>
    <t>Assay of fetal fibronectin</t>
  </si>
  <si>
    <t>Assay of fluoride</t>
  </si>
  <si>
    <t>Assay of folic acid serum</t>
  </si>
  <si>
    <t>Assay of folic acid rbc</t>
  </si>
  <si>
    <t>Assay of semen fructose</t>
  </si>
  <si>
    <t>Assay of rbc galactokinase</t>
  </si>
  <si>
    <t>Assay of galactose</t>
  </si>
  <si>
    <t>Assay galactose transferase</t>
  </si>
  <si>
    <t>Galactose transferase test</t>
  </si>
  <si>
    <t>Galectin-3</t>
  </si>
  <si>
    <t>Assay iga/igd/igg/igm each</t>
  </si>
  <si>
    <t>Assay of ige</t>
  </si>
  <si>
    <t>Igg 1 2 3 or 4 each</t>
  </si>
  <si>
    <t>Blood ph</t>
  </si>
  <si>
    <t>Blood gases any combination</t>
  </si>
  <si>
    <t>Blood gases w/o2 saturation</t>
  </si>
  <si>
    <t>Blood gases o2 sat only</t>
  </si>
  <si>
    <t>Hemoglobin-oxygen affinity</t>
  </si>
  <si>
    <t>Gastric analy w/ph ea spec</t>
  </si>
  <si>
    <t>Gastrin test</t>
  </si>
  <si>
    <t>Assay of gastrin</t>
  </si>
  <si>
    <t>Assay of glucagon</t>
  </si>
  <si>
    <t>Glucose other fluid</t>
  </si>
  <si>
    <t>Glucagon tolerance test</t>
  </si>
  <si>
    <t>Assay glucose blood quant</t>
  </si>
  <si>
    <t>Reagent strip/blood glucose</t>
  </si>
  <si>
    <t>Glucose test</t>
  </si>
  <si>
    <t>Glucose tolerance test (gtt)</t>
  </si>
  <si>
    <t>Gtt-added samples</t>
  </si>
  <si>
    <t>Assay of g6pd enzyme</t>
  </si>
  <si>
    <t>Test for g6pd enzyme</t>
  </si>
  <si>
    <t>Glucose blood test</t>
  </si>
  <si>
    <t>Assay of glucosidase</t>
  </si>
  <si>
    <t>Assay of gdh enzyme</t>
  </si>
  <si>
    <t>Assay of ggt</t>
  </si>
  <si>
    <t>Assay of glutathione</t>
  </si>
  <si>
    <t>Assay rbc glutathione</t>
  </si>
  <si>
    <t>Assay of glycated protein</t>
  </si>
  <si>
    <t>Assay of gonadotropin (fsh)</t>
  </si>
  <si>
    <t>Assay of gonadotropin (lh)</t>
  </si>
  <si>
    <t>Assay growth hormone (hgh)</t>
  </si>
  <si>
    <t>Growth stimulation gene 2</t>
  </si>
  <si>
    <t>H pylori (c-13) blood</t>
  </si>
  <si>
    <t>Assay of haptoglobin quant</t>
  </si>
  <si>
    <t>Assay of haptoglobins</t>
  </si>
  <si>
    <t>H pylori (c-13) breath</t>
  </si>
  <si>
    <t>H pylori drug admin</t>
  </si>
  <si>
    <t>Heavy metal qual any anal</t>
  </si>
  <si>
    <t>Heavy metal quant each nes</t>
  </si>
  <si>
    <t>Hemoglobin electrophoresis</t>
  </si>
  <si>
    <t>Hemoglobin chromotography</t>
  </si>
  <si>
    <t>Hemoglobin copper sulfate</t>
  </si>
  <si>
    <t>Fetal hemoglobin chemical</t>
  </si>
  <si>
    <t>Fetal hemoglobin assay qual</t>
  </si>
  <si>
    <t>Glycosylated hemoglobin test</t>
  </si>
  <si>
    <t>Glycosylated hb home device</t>
  </si>
  <si>
    <t>Blood methemoglobin test</t>
  </si>
  <si>
    <t>Blood methemoglobin assay</t>
  </si>
  <si>
    <t>Assay of plasma hemoglobin</t>
  </si>
  <si>
    <t>Blood sulfhemoglobin assay</t>
  </si>
  <si>
    <t>Assay of hemoglobin heat</t>
  </si>
  <si>
    <t>Hemoglobin stability screen</t>
  </si>
  <si>
    <t>Assay of urine hemoglobin</t>
  </si>
  <si>
    <t>Assay of hemosiderin qual</t>
  </si>
  <si>
    <t>Assay of b hexosaminidase</t>
  </si>
  <si>
    <t>Assay of histamine</t>
  </si>
  <si>
    <t>Assay of homocystine</t>
  </si>
  <si>
    <t>Assay of homovanillic acid</t>
  </si>
  <si>
    <t>Assay of corticosteroids 17</t>
  </si>
  <si>
    <t>Assay of 5-hiaa</t>
  </si>
  <si>
    <t>Assay of progesterone 17-d</t>
  </si>
  <si>
    <t>Assay free hydroxyproline</t>
  </si>
  <si>
    <t>Assay total hydroxyproline</t>
  </si>
  <si>
    <t>Immunoassay nonantibody</t>
  </si>
  <si>
    <t>Immunoassay dipstick</t>
  </si>
  <si>
    <t>Ria nonantibody</t>
  </si>
  <si>
    <t>Immunoassay quant nos nonab</t>
  </si>
  <si>
    <t>Assay of insulin</t>
  </si>
  <si>
    <t>Assay of intrinsic factor</t>
  </si>
  <si>
    <t>Assay of iron</t>
  </si>
  <si>
    <t>Iron binding test</t>
  </si>
  <si>
    <t>Assay of idh enzyme</t>
  </si>
  <si>
    <t>Assay of ketogenic steroids</t>
  </si>
  <si>
    <t>Assay 17- ketosteroids</t>
  </si>
  <si>
    <t>Fractionation ketosteroids</t>
  </si>
  <si>
    <t>Assay of lactic acid</t>
  </si>
  <si>
    <t>Lactate (ld) (ldh) enzyme</t>
  </si>
  <si>
    <t>Assay of ldh enzymes</t>
  </si>
  <si>
    <t>Lactoferrin fecal (qual)</t>
  </si>
  <si>
    <t>Lactoferrin fecal (quant)</t>
  </si>
  <si>
    <t>Placental lactogen</t>
  </si>
  <si>
    <t>Test urine for lactose</t>
  </si>
  <si>
    <t>Assay of lead</t>
  </si>
  <si>
    <t>L/s ratio fetal lung</t>
  </si>
  <si>
    <t>Foam stability fetal lung</t>
  </si>
  <si>
    <t>Fluoro polarize fetal lung</t>
  </si>
  <si>
    <t>Lamellar bdy fetal lung</t>
  </si>
  <si>
    <t>Assay of lap enzyme</t>
  </si>
  <si>
    <t>Assay of lipase</t>
  </si>
  <si>
    <t>Assay of lipoprotein(a)</t>
  </si>
  <si>
    <t>Assay lipoprotein pla2</t>
  </si>
  <si>
    <t>Lipopro bld electrophoretic</t>
  </si>
  <si>
    <t>Lipoprotein bld hr fraction</t>
  </si>
  <si>
    <t>Lipoprotein bld quan part</t>
  </si>
  <si>
    <t>Assay of lipoprotein</t>
  </si>
  <si>
    <t>Assay of blood lipoprotein</t>
  </si>
  <si>
    <t>Lipoprtn dir meas sd ldl chl</t>
  </si>
  <si>
    <t>Assay of lrh hormone</t>
  </si>
  <si>
    <t>Assay of magnesium</t>
  </si>
  <si>
    <t>Assay malate dehydrogenase</t>
  </si>
  <si>
    <t>Assay of manganese</t>
  </si>
  <si>
    <t>Mass spectrometry qual/quan</t>
  </si>
  <si>
    <t>Assay of mercury</t>
  </si>
  <si>
    <t>Assay of metanephrines</t>
  </si>
  <si>
    <t>Assay of methemalbumin</t>
  </si>
  <si>
    <t>Microfluid analy tears</t>
  </si>
  <si>
    <t>Mucopolysaccharides</t>
  </si>
  <si>
    <t>Assay synovial fluid mucin</t>
  </si>
  <si>
    <t>Assay of csf protein</t>
  </si>
  <si>
    <t>Assay of myoglobin</t>
  </si>
  <si>
    <t>Assay myeloperoxidase</t>
  </si>
  <si>
    <t>Assay of natriuretic peptide</t>
  </si>
  <si>
    <t>Assay nephelometry not spec</t>
  </si>
  <si>
    <t>Assay of nickel</t>
  </si>
  <si>
    <t>Assay of nucleotidase</t>
  </si>
  <si>
    <t>Oligoclonal bands</t>
  </si>
  <si>
    <t>Organic acids total quant</t>
  </si>
  <si>
    <t>Organic acids qual each</t>
  </si>
  <si>
    <t>Organic acid single quant</t>
  </si>
  <si>
    <t>Assay of blood osmolality</t>
  </si>
  <si>
    <t>Assay of urine osmolality</t>
  </si>
  <si>
    <t>Assay of osteocalcin</t>
  </si>
  <si>
    <t>Assay of oxalate</t>
  </si>
  <si>
    <t>Oncoprotein her-2/neu</t>
  </si>
  <si>
    <t>Oncoprotein dcp</t>
  </si>
  <si>
    <t>Assay of parathormone</t>
  </si>
  <si>
    <t>Assay ph body fluid nos</t>
  </si>
  <si>
    <t>Exhaled breath condensate</t>
  </si>
  <si>
    <t>Assay for phencyclidine</t>
  </si>
  <si>
    <t>Assay for calprotectin fecal</t>
  </si>
  <si>
    <t>Assay of blood pku</t>
  </si>
  <si>
    <t>Assay of phenylketones</t>
  </si>
  <si>
    <t>Assay acid phosphatase</t>
  </si>
  <si>
    <t>Assay prostate phosphatase</t>
  </si>
  <si>
    <t>Assay alkaline phosphatase</t>
  </si>
  <si>
    <t>Assay alkaline phosphatases</t>
  </si>
  <si>
    <t>Assay phosphatidylglycerol</t>
  </si>
  <si>
    <t>Assay of rbc pg6d enzyme</t>
  </si>
  <si>
    <t>Assay phosphohexose enzymes</t>
  </si>
  <si>
    <t>Assay of phosphorus</t>
  </si>
  <si>
    <t>Assay of urine phosphorus</t>
  </si>
  <si>
    <t>Test for porphobilinogen</t>
  </si>
  <si>
    <t>Assay of porphobilinogen</t>
  </si>
  <si>
    <t>Eval amniotic fluid protein</t>
  </si>
  <si>
    <t>Test urine for porphyrins</t>
  </si>
  <si>
    <t>Assay of urine porphyrins</t>
  </si>
  <si>
    <t>Assay of feces porphyrins</t>
  </si>
  <si>
    <t>Assay of serum potassium</t>
  </si>
  <si>
    <t>Assay of urine potassium</t>
  </si>
  <si>
    <t>Assay of prealbumin</t>
  </si>
  <si>
    <t>Assay of pregnanediol</t>
  </si>
  <si>
    <t>Assay of pregnanetriol</t>
  </si>
  <si>
    <t>Assay of pregnenolone</t>
  </si>
  <si>
    <t>Assay of 17-hydroxypregneno</t>
  </si>
  <si>
    <t>Assay of progesterone</t>
  </si>
  <si>
    <t>Procalcitonin (pct)</t>
  </si>
  <si>
    <t>Assay of prolactin</t>
  </si>
  <si>
    <t>Assay of prostaglandin</t>
  </si>
  <si>
    <t>Assay of psa complexed</t>
  </si>
  <si>
    <t>Assay of protein serum</t>
  </si>
  <si>
    <t>Assay of protein urine</t>
  </si>
  <si>
    <t>Assay of protein other</t>
  </si>
  <si>
    <t>Assay of protein any source</t>
  </si>
  <si>
    <t>Pappa serum</t>
  </si>
  <si>
    <t>Protein e-phoresis serum</t>
  </si>
  <si>
    <t>Protein e-phoresis/urine/csf</t>
  </si>
  <si>
    <t>Western blot test</t>
  </si>
  <si>
    <t>Protein western blot test</t>
  </si>
  <si>
    <t>Assay rbc protoporphyrin</t>
  </si>
  <si>
    <t>Test rbc protoporphyrin</t>
  </si>
  <si>
    <t>Assay of proinsulin</t>
  </si>
  <si>
    <t>Assay of vitamin b-6</t>
  </si>
  <si>
    <t>Assay of pyruvate</t>
  </si>
  <si>
    <t>Assay of pyruvate kinase</t>
  </si>
  <si>
    <t>Assay of quinine</t>
  </si>
  <si>
    <t>Assay of endocrine hormone</t>
  </si>
  <si>
    <t>Assay nonendocrine receptor</t>
  </si>
  <si>
    <t>Assay of renin</t>
  </si>
  <si>
    <t>Assay of vitamin b-2</t>
  </si>
  <si>
    <t>Assay of selenium</t>
  </si>
  <si>
    <t>Assay of serotonin</t>
  </si>
  <si>
    <t>Assay of sex hormone globul</t>
  </si>
  <si>
    <t>Assay of sialic acid</t>
  </si>
  <si>
    <t>Assay of silica</t>
  </si>
  <si>
    <t>Assay of serum sodium</t>
  </si>
  <si>
    <t>Assay of urine sodium</t>
  </si>
  <si>
    <t>Assay of sweat sodium</t>
  </si>
  <si>
    <t>Assay of somatomedin</t>
  </si>
  <si>
    <t>Assay of somatostatin</t>
  </si>
  <si>
    <t>Spectrophotometry</t>
  </si>
  <si>
    <t>Body fluid specific gravity</t>
  </si>
  <si>
    <t>Chromatogram assay sugars</t>
  </si>
  <si>
    <t>Sugars single qual</t>
  </si>
  <si>
    <t>Sugars multiple qual</t>
  </si>
  <si>
    <t>Sugars single quant</t>
  </si>
  <si>
    <t>Sugars multiple quant</t>
  </si>
  <si>
    <t>Assay of urine sulfate</t>
  </si>
  <si>
    <t>Assay of free testosterone</t>
  </si>
  <si>
    <t>Assay of total testosterone</t>
  </si>
  <si>
    <t>Testosterone bioavailable</t>
  </si>
  <si>
    <t>Assay of vitamin b-1</t>
  </si>
  <si>
    <t>Assay of thiocyanate</t>
  </si>
  <si>
    <t>Thromboxane urine</t>
  </si>
  <si>
    <t>Assay of thyroglobulin</t>
  </si>
  <si>
    <t>Assay of total thyroxine</t>
  </si>
  <si>
    <t>Assay of neonatal thyroxine</t>
  </si>
  <si>
    <t>Assay of free thyroxine</t>
  </si>
  <si>
    <t>Assay of thyroid activity</t>
  </si>
  <si>
    <t>Assay of tsi globulin</t>
  </si>
  <si>
    <t>Assay of vitamin e</t>
  </si>
  <si>
    <t>Assay of transcortin</t>
  </si>
  <si>
    <t>Transferase (ast) (sgot)</t>
  </si>
  <si>
    <t>Alanine amino (alt) (sgpt)</t>
  </si>
  <si>
    <t>Assay of transferrin</t>
  </si>
  <si>
    <t>Assay of triglycerides</t>
  </si>
  <si>
    <t>Assay of thyroid (t3 or t4)</t>
  </si>
  <si>
    <t>Assay triiodothyronine (t3)</t>
  </si>
  <si>
    <t>Free assay (ft-3)</t>
  </si>
  <si>
    <t>T3 reverse</t>
  </si>
  <si>
    <t>Assay of troponin quant</t>
  </si>
  <si>
    <t>Assay duodenal fluid trypsin</t>
  </si>
  <si>
    <t>Test feces for trypsin</t>
  </si>
  <si>
    <t>Assay of feces for trypsin</t>
  </si>
  <si>
    <t>Assay of tyrosine</t>
  </si>
  <si>
    <t>Assay of troponin qual</t>
  </si>
  <si>
    <t>Assay of urea nitrogen</t>
  </si>
  <si>
    <t>Urea nitrogen semi-quant</t>
  </si>
  <si>
    <t>Assay of urine/urea-n</t>
  </si>
  <si>
    <t>Urea-n clearance test</t>
  </si>
  <si>
    <t>Assay of blood/uric acid</t>
  </si>
  <si>
    <t>Assay of urine/uric acid</t>
  </si>
  <si>
    <t>Assay of feces/urobilinogen</t>
  </si>
  <si>
    <t>Test urine urobilinogen</t>
  </si>
  <si>
    <t>Assay of urine urobilinogen</t>
  </si>
  <si>
    <t>Assay of urine vma</t>
  </si>
  <si>
    <t>Assay of vip</t>
  </si>
  <si>
    <t>Assay of vasopressin</t>
  </si>
  <si>
    <t>Assay of vitamin a</t>
  </si>
  <si>
    <t>Assay of nos vitamin</t>
  </si>
  <si>
    <t>Assay of vitamin k</t>
  </si>
  <si>
    <t>Assay of volatiles</t>
  </si>
  <si>
    <t>Xylose tolerance test</t>
  </si>
  <si>
    <t>Assay of zinc</t>
  </si>
  <si>
    <t>Assay of c-peptide</t>
  </si>
  <si>
    <t>Chorionic gonadotropin test</t>
  </si>
  <si>
    <t>Chorionic gonadotropin assay</t>
  </si>
  <si>
    <t>Hcg free betachain test</t>
  </si>
  <si>
    <t>Ovulation tests</t>
  </si>
  <si>
    <t>Clinical chemistry test</t>
  </si>
  <si>
    <t>Bleeding time test</t>
  </si>
  <si>
    <t>Automated diff wbc count</t>
  </si>
  <si>
    <t>Bl smear w/diff wbc count</t>
  </si>
  <si>
    <t>Bl smear w/o diff wbc count</t>
  </si>
  <si>
    <t>Manual diff wbc count b-coat</t>
  </si>
  <si>
    <t>Spun microhematocrit</t>
  </si>
  <si>
    <t>Hematocrit</t>
  </si>
  <si>
    <t>Hemoglobin</t>
  </si>
  <si>
    <t>Manual cell count each</t>
  </si>
  <si>
    <t>Automated rbc count</t>
  </si>
  <si>
    <t>Manual reticulocyte count</t>
  </si>
  <si>
    <t>Automated reticulocyte count</t>
  </si>
  <si>
    <t>Reticyte/hgb concentrate</t>
  </si>
  <si>
    <t>Automated leukocyte count</t>
  </si>
  <si>
    <t>Automated platelet count</t>
  </si>
  <si>
    <t>Reticulated platelet assay</t>
  </si>
  <si>
    <t>Blood smear interpretation</t>
  </si>
  <si>
    <t>Bone marrow interpretation</t>
  </si>
  <si>
    <t>Chromogenic substrate assay</t>
  </si>
  <si>
    <t>Blood clot retraction</t>
  </si>
  <si>
    <t>Blood clot lysis time</t>
  </si>
  <si>
    <t>Clot factor ii prothrom spec</t>
  </si>
  <si>
    <t>Blooc clot factor v test</t>
  </si>
  <si>
    <t>Clot factor vii proconvertin</t>
  </si>
  <si>
    <t>Clot factor viii ahg 1 stage</t>
  </si>
  <si>
    <t>Clot factor viii reltd antgn</t>
  </si>
  <si>
    <t>Clot factor viii vw ristoctn</t>
  </si>
  <si>
    <t>Clot factor viii vw antigen</t>
  </si>
  <si>
    <t>Clot factor viii multimetric</t>
  </si>
  <si>
    <t>Clot factor ix ptc/chrstmas</t>
  </si>
  <si>
    <t>Clot factor x stuart-power</t>
  </si>
  <si>
    <t>Clot factor xi pta</t>
  </si>
  <si>
    <t>Clot factor xii hageman</t>
  </si>
  <si>
    <t>Clot factor xiii fibrin stab</t>
  </si>
  <si>
    <t>Clot factor xiii fibrin scrn</t>
  </si>
  <si>
    <t>Clot factor fletcher fact</t>
  </si>
  <si>
    <t>Clot factor wght kininogen</t>
  </si>
  <si>
    <t>Antithrombin iii activity</t>
  </si>
  <si>
    <t>Antithrombin iii antigen</t>
  </si>
  <si>
    <t>Clot inhibit prot c antigen</t>
  </si>
  <si>
    <t>Clot inhibit prot c activity</t>
  </si>
  <si>
    <t>Clot inhibit prot s total</t>
  </si>
  <si>
    <t>Clot inhibit prot s free</t>
  </si>
  <si>
    <t>Assay activated protein c</t>
  </si>
  <si>
    <t>Factor inhibitor test</t>
  </si>
  <si>
    <t>Thrombomodulin</t>
  </si>
  <si>
    <t>Coagulation time lee &amp; white</t>
  </si>
  <si>
    <t>Coagulation time activated</t>
  </si>
  <si>
    <t>Coagulation time otr method</t>
  </si>
  <si>
    <t>Euglobulin lysis</t>
  </si>
  <si>
    <t>Fibrin degradation products</t>
  </si>
  <si>
    <t>Fibrinogen test</t>
  </si>
  <si>
    <t>Fibrin degrade semiquant</t>
  </si>
  <si>
    <t>Fibrin degradation quant</t>
  </si>
  <si>
    <t>Fibrin degradj d-dimer</t>
  </si>
  <si>
    <t>Fibrinogen activity</t>
  </si>
  <si>
    <t>Fibrinogen antigen</t>
  </si>
  <si>
    <t>Fibrinolysins screen i&amp;r</t>
  </si>
  <si>
    <t>Clotting assay whole blood</t>
  </si>
  <si>
    <t>Clotting funct activity</t>
  </si>
  <si>
    <t>Fibrinolytic plasmin</t>
  </si>
  <si>
    <t>Fibrinolytic antiplasmin</t>
  </si>
  <si>
    <t>Fibrinolytic plasminogen</t>
  </si>
  <si>
    <t>Heinz bodies direct</t>
  </si>
  <si>
    <t>Heinz bodies induced</t>
  </si>
  <si>
    <t>Hemoglobin fetal</t>
  </si>
  <si>
    <t>Hemolysin acid</t>
  </si>
  <si>
    <t>Heparin assay</t>
  </si>
  <si>
    <t>Heparin neutralization</t>
  </si>
  <si>
    <t>Heparin-protamine tolerance</t>
  </si>
  <si>
    <t>Iron stain peripheral blood</t>
  </si>
  <si>
    <t>Wbc alkaline phosphatase</t>
  </si>
  <si>
    <t>Rbc mechanical fragility</t>
  </si>
  <si>
    <t>Muramidase</t>
  </si>
  <si>
    <t>Rbc osmotic fragility</t>
  </si>
  <si>
    <t>Blood platelet aggregation</t>
  </si>
  <si>
    <t>Phospholipid pltlt neutraliz</t>
  </si>
  <si>
    <t>Hexagnal phosph pltlt neutrl</t>
  </si>
  <si>
    <t>Prothrombin test</t>
  </si>
  <si>
    <t>Viper venom prothrombin time</t>
  </si>
  <si>
    <t>Russell viper venom diluted</t>
  </si>
  <si>
    <t>Reptilase test</t>
  </si>
  <si>
    <t>Rbc sed rate nonautomated</t>
  </si>
  <si>
    <t>Rbc sed rate automated</t>
  </si>
  <si>
    <t>Rbc sickle cell test</t>
  </si>
  <si>
    <t>Thrombin time plasma</t>
  </si>
  <si>
    <t>Thrombin time titer</t>
  </si>
  <si>
    <t>Thromboplastin inhibition</t>
  </si>
  <si>
    <t>Blood viscosity examination</t>
  </si>
  <si>
    <t>Hematology procedure</t>
  </si>
  <si>
    <t>Agglutinins febrile antigen</t>
  </si>
  <si>
    <t>Allergen specific igg</t>
  </si>
  <si>
    <t>Allg spec ige crude xtrc ea</t>
  </si>
  <si>
    <t>Allg spec ige multiallg scr</t>
  </si>
  <si>
    <t>Allg spec ige recomb ea</t>
  </si>
  <si>
    <t>Wbc antibody identification</t>
  </si>
  <si>
    <t>Platelet antibodies</t>
  </si>
  <si>
    <t>Immunoglobulin assay</t>
  </si>
  <si>
    <t>Antinuclear antibodies</t>
  </si>
  <si>
    <t>Antinuclear antibodies (ana)</t>
  </si>
  <si>
    <t>Antistreptolysin o titer</t>
  </si>
  <si>
    <t>Antistreptolysin o screen</t>
  </si>
  <si>
    <t>Phys blood bank serv xmatch</t>
  </si>
  <si>
    <t>Phys blood bank serv reactj</t>
  </si>
  <si>
    <t>Phys blood bank serv authrj</t>
  </si>
  <si>
    <t>C-reactive protein</t>
  </si>
  <si>
    <t>C-reactive protein hs</t>
  </si>
  <si>
    <t>Beta-2 glycoprotein antibody</t>
  </si>
  <si>
    <t>Cardiolipin antibody ea ig</t>
  </si>
  <si>
    <t>Anti-phospholipid antibody</t>
  </si>
  <si>
    <t>Cell enumeration &amp; id</t>
  </si>
  <si>
    <t>Cell enumeration phys interp</t>
  </si>
  <si>
    <t>Chemotaxis assay</t>
  </si>
  <si>
    <t>Cold agglutinin screen</t>
  </si>
  <si>
    <t>Cold agglutinin titer</t>
  </si>
  <si>
    <t>Complement antigen</t>
  </si>
  <si>
    <t>Complement/function activity</t>
  </si>
  <si>
    <t>Complement total (ch50)</t>
  </si>
  <si>
    <t>Complement fixation each</t>
  </si>
  <si>
    <t>Ccp antibody</t>
  </si>
  <si>
    <t>Deoxyribonuclease antibody</t>
  </si>
  <si>
    <t>Dna antibody native</t>
  </si>
  <si>
    <t>Dna antibody single strand</t>
  </si>
  <si>
    <t>Nuclear antigen antibody</t>
  </si>
  <si>
    <t>Fluorescent antibody screen</t>
  </si>
  <si>
    <t>Fluorescent antibody titer</t>
  </si>
  <si>
    <t>Growth hormone antibody</t>
  </si>
  <si>
    <t>Hemagglutination inhibition</t>
  </si>
  <si>
    <t>Immunoassay tumor qual</t>
  </si>
  <si>
    <t>Immunoassay tumor ca 15-3</t>
  </si>
  <si>
    <t>Immunoassay tumor ca 19-9</t>
  </si>
  <si>
    <t>Immunoassay tumor ca 125</t>
  </si>
  <si>
    <t>Human epididymis protein 4</t>
  </si>
  <si>
    <t>Heterophile antibody screen</t>
  </si>
  <si>
    <t>Heterophile antibody titer</t>
  </si>
  <si>
    <t>Heterophile antibody absrbj</t>
  </si>
  <si>
    <t>Immunoassay tumor other</t>
  </si>
  <si>
    <t>Immunoassay infectious agent</t>
  </si>
  <si>
    <t>Serum immunoelectrophoresis</t>
  </si>
  <si>
    <t>Other immunoelectrophoresis</t>
  </si>
  <si>
    <t>Immunoelectrophoresis assay</t>
  </si>
  <si>
    <t>Immunodiffusion nes</t>
  </si>
  <si>
    <t>Immunodiffusion ouchterlony</t>
  </si>
  <si>
    <t>Immune complex assay</t>
  </si>
  <si>
    <t>Immunofix e-phoresis serum</t>
  </si>
  <si>
    <t>Immunfix e-phorsis/urine/csf</t>
  </si>
  <si>
    <t>Inhibin a</t>
  </si>
  <si>
    <t>Insulin antibodies</t>
  </si>
  <si>
    <t>Intrinsic factor antibody</t>
  </si>
  <si>
    <t>Islet cell antibody</t>
  </si>
  <si>
    <t>Leukocyte histamine release</t>
  </si>
  <si>
    <t>Leukocyte phagocytosis</t>
  </si>
  <si>
    <t>Cell function assay w/stim</t>
  </si>
  <si>
    <t>Lymphocyte transformation</t>
  </si>
  <si>
    <t>B cells total count</t>
  </si>
  <si>
    <t>Mononuclear cell antigen</t>
  </si>
  <si>
    <t>Nk cells total count</t>
  </si>
  <si>
    <t>T cells total count</t>
  </si>
  <si>
    <t>T cell absolute count/ratio</t>
  </si>
  <si>
    <t>T cell absolute count</t>
  </si>
  <si>
    <t>Stem cells total count</t>
  </si>
  <si>
    <t>Microsomal antibody each</t>
  </si>
  <si>
    <t>Neutralization test viral</t>
  </si>
  <si>
    <t>Nitroblue tetrazolium dye</t>
  </si>
  <si>
    <t>Nuclear matrix protein 22</t>
  </si>
  <si>
    <t>Particle agglut antbdy scrn</t>
  </si>
  <si>
    <t>Particle agglut antbdy titr</t>
  </si>
  <si>
    <t>Rheumatoid factor test qual</t>
  </si>
  <si>
    <t>Rheumatoid factor quant</t>
  </si>
  <si>
    <t>Tb test cell immun measure</t>
  </si>
  <si>
    <t>Tb ag response t-cell susp</t>
  </si>
  <si>
    <t>Skin test candida</t>
  </si>
  <si>
    <t>Skin test nos antigen</t>
  </si>
  <si>
    <t>Coccidioidomycosis skin test</t>
  </si>
  <si>
    <t>Histoplasmosis skin test</t>
  </si>
  <si>
    <t>Tb intradermal test</t>
  </si>
  <si>
    <t>Streptokinase antibody</t>
  </si>
  <si>
    <t>Syphilis test non-trep qual</t>
  </si>
  <si>
    <t>Syphilis test non-trep quant</t>
  </si>
  <si>
    <t>Antinomyces antibody</t>
  </si>
  <si>
    <t>Adenovirus antibody</t>
  </si>
  <si>
    <t>Aspergillus antibody</t>
  </si>
  <si>
    <t>Bacterium antibody</t>
  </si>
  <si>
    <t>Bartonella antibody</t>
  </si>
  <si>
    <t>Blastomyces antibody</t>
  </si>
  <si>
    <t>Bordetella antibody</t>
  </si>
  <si>
    <t>Lyme disease antibody</t>
  </si>
  <si>
    <t>Borrelia antibody</t>
  </si>
  <si>
    <t>Brucella antibody</t>
  </si>
  <si>
    <t>Campylobacter antibody</t>
  </si>
  <si>
    <t>Candida antibody</t>
  </si>
  <si>
    <t>Chlamydia antibody</t>
  </si>
  <si>
    <t>Chlamydia igm antibody</t>
  </si>
  <si>
    <t>Coccidioides antibody</t>
  </si>
  <si>
    <t>Q fever antibody</t>
  </si>
  <si>
    <t>Cryptococcus antibody</t>
  </si>
  <si>
    <t>Cmv antibody</t>
  </si>
  <si>
    <t>Cmv antibody igm</t>
  </si>
  <si>
    <t>Diphtheria antibody</t>
  </si>
  <si>
    <t>Encephalitis californ antbdy</t>
  </si>
  <si>
    <t>Encephaltis east eqne anbdy</t>
  </si>
  <si>
    <t>Encephaltis st louis antbody</t>
  </si>
  <si>
    <t>Encephaltis west eqne antbdy</t>
  </si>
  <si>
    <t>Enterovirus antibody</t>
  </si>
  <si>
    <t>Epstein-barr antibody</t>
  </si>
  <si>
    <t>Epstein-barr nuclear antigen</t>
  </si>
  <si>
    <t>Epstein-barr capsid vca</t>
  </si>
  <si>
    <t>Ehrlichia antibody</t>
  </si>
  <si>
    <t>Francisella tularensis</t>
  </si>
  <si>
    <t>Fungus nes antibody</t>
  </si>
  <si>
    <t>Giardia lamblia antibody</t>
  </si>
  <si>
    <t>Helicobacter pylori antibody</t>
  </si>
  <si>
    <t>Helminth antibody</t>
  </si>
  <si>
    <t>Hemophilus influenza antibdy</t>
  </si>
  <si>
    <t>Htlv-i antibody</t>
  </si>
  <si>
    <t>Htlv-ii antibody</t>
  </si>
  <si>
    <t>Htlv/hiv confirmj antibody</t>
  </si>
  <si>
    <t>Hepatitis delta agent antbdy</t>
  </si>
  <si>
    <t>Herpes simplex nes antbdy</t>
  </si>
  <si>
    <t>Herpes simplex type 1 test</t>
  </si>
  <si>
    <t>Herpes simplex type 2 test</t>
  </si>
  <si>
    <t>Histoplasma antibody</t>
  </si>
  <si>
    <t>Hiv-1antibody</t>
  </si>
  <si>
    <t>Hiv-2 antibody</t>
  </si>
  <si>
    <t>Hiv-1/hiv-2 1 result antbdy</t>
  </si>
  <si>
    <t>Hep b core antibody total</t>
  </si>
  <si>
    <t>Hep b core antibody igm</t>
  </si>
  <si>
    <t>Hep b surface antibody</t>
  </si>
  <si>
    <t>Hepatitis be antibody</t>
  </si>
  <si>
    <t>Hepatitis a antibody</t>
  </si>
  <si>
    <t>Hepatitis a igm antibody</t>
  </si>
  <si>
    <t>Influenza virus antibody</t>
  </si>
  <si>
    <t>John cunningham antibody</t>
  </si>
  <si>
    <t>Legionella antibody</t>
  </si>
  <si>
    <t>Leishmania antibody</t>
  </si>
  <si>
    <t>Leptospira antibody</t>
  </si>
  <si>
    <t>Listeria monocytogenes</t>
  </si>
  <si>
    <t>Lymph choriomeningitis ab</t>
  </si>
  <si>
    <t>Mucormycosis antibody</t>
  </si>
  <si>
    <t>Mumps antibody</t>
  </si>
  <si>
    <t>Mycoplasma antibody</t>
  </si>
  <si>
    <t>Neisseria meningitidis</t>
  </si>
  <si>
    <t>Nocardia antibody</t>
  </si>
  <si>
    <t>Parvovirus antibody</t>
  </si>
  <si>
    <t>Malaria antibody</t>
  </si>
  <si>
    <t>Protozoa antibody nos</t>
  </si>
  <si>
    <t>Respiratory virus antibody</t>
  </si>
  <si>
    <t>Rickettsia antibody</t>
  </si>
  <si>
    <t>Rotavirus antibody</t>
  </si>
  <si>
    <t>Rubella antibody</t>
  </si>
  <si>
    <t>Rubeola antibody</t>
  </si>
  <si>
    <t>Salmonella antibody</t>
  </si>
  <si>
    <t>Shigella antibody</t>
  </si>
  <si>
    <t>Tetanus antibody</t>
  </si>
  <si>
    <t>Toxoplasma antibody</t>
  </si>
  <si>
    <t>Toxoplasma antibody igm</t>
  </si>
  <si>
    <t>Treponema pallidum</t>
  </si>
  <si>
    <t>Trichinella antibody</t>
  </si>
  <si>
    <t>Varicella-zoster antibody</t>
  </si>
  <si>
    <t>West nile virus ab igm</t>
  </si>
  <si>
    <t>West nile virus antibody</t>
  </si>
  <si>
    <t>Virus antibody nos</t>
  </si>
  <si>
    <t>Yersinia antibody</t>
  </si>
  <si>
    <t>Zika virus igm antibody</t>
  </si>
  <si>
    <t>Thyroglobulin antibody</t>
  </si>
  <si>
    <t>Hepatitis c ab test</t>
  </si>
  <si>
    <t>Hep c ab test confirm</t>
  </si>
  <si>
    <t>Lymphocytotoxicity assay</t>
  </si>
  <si>
    <t>Cytotoxic antibody screening</t>
  </si>
  <si>
    <t>Hla typing a b or c</t>
  </si>
  <si>
    <t>Hla typing dr/dq</t>
  </si>
  <si>
    <t>Lymphocyte culture mixed</t>
  </si>
  <si>
    <t>Hla x-math non-cytotoxic</t>
  </si>
  <si>
    <t>Hla x-match noncytotoxc addl</t>
  </si>
  <si>
    <t>Hla class i&amp;ii antibody qual</t>
  </si>
  <si>
    <t>Hla class i/ii antibody qual</t>
  </si>
  <si>
    <t>Hla class i phenotype qual</t>
  </si>
  <si>
    <t>Hla class ii phenotype qual</t>
  </si>
  <si>
    <t>Hla class i high defin qual</t>
  </si>
  <si>
    <t>Hla class ii high defin qual</t>
  </si>
  <si>
    <t>Hla class i semiquant panel</t>
  </si>
  <si>
    <t>Hla class ii semiquant panel</t>
  </si>
  <si>
    <t>Immunology procedure</t>
  </si>
  <si>
    <t>Rbc antibody screen</t>
  </si>
  <si>
    <t>Rbc antibody elution</t>
  </si>
  <si>
    <t>Rbc antibody identification</t>
  </si>
  <si>
    <t>Coombs test direct</t>
  </si>
  <si>
    <t>Coombs test indirect qual</t>
  </si>
  <si>
    <t>Coombs test indirect titer</t>
  </si>
  <si>
    <t>Autologous blood process</t>
  </si>
  <si>
    <t>Autologous blood op salvage</t>
  </si>
  <si>
    <t>Blood typing serologic abo</t>
  </si>
  <si>
    <t>Blood typing serologic rh(d)</t>
  </si>
  <si>
    <t>Blood type antigen donor ea</t>
  </si>
  <si>
    <t>Blood typing patient serum</t>
  </si>
  <si>
    <t>Blood typing rbc antigens</t>
  </si>
  <si>
    <t>Bld typing serologic rh phnt</t>
  </si>
  <si>
    <t>Blood typing paternity test</t>
  </si>
  <si>
    <t>Blood typing antigen system</t>
  </si>
  <si>
    <t>Compatibility test spin</t>
  </si>
  <si>
    <t>Compatibility test incubate</t>
  </si>
  <si>
    <t>Compatibility test antiglob</t>
  </si>
  <si>
    <t>Compatibility test electric</t>
  </si>
  <si>
    <t>Plasma fresh frozen</t>
  </si>
  <si>
    <t>Frozen blood prep</t>
  </si>
  <si>
    <t>Frozen blood thaw</t>
  </si>
  <si>
    <t>Frozen blood freeze/thaw</t>
  </si>
  <si>
    <t>Hemolysins/agglutinins auto</t>
  </si>
  <si>
    <t>Hemolysins/agglutinins</t>
  </si>
  <si>
    <t>Blood product/irradiation</t>
  </si>
  <si>
    <t>Leukacyte transfusion</t>
  </si>
  <si>
    <t>Vol reduction of blood/prod</t>
  </si>
  <si>
    <t>Pooling blood platelets</t>
  </si>
  <si>
    <t>Rbc pretx incubatj w/chemicl</t>
  </si>
  <si>
    <t>Rbc pretx incubatj w/enzymes</t>
  </si>
  <si>
    <t>Rbc pretx incubatj w/density</t>
  </si>
  <si>
    <t>Rbc serum pretx incubj drugs</t>
  </si>
  <si>
    <t>Rbc serum pretx id dilution</t>
  </si>
  <si>
    <t>Rbc serum pretx incubj/inhib</t>
  </si>
  <si>
    <t>Rbc pretreatment serum</t>
  </si>
  <si>
    <t>Split blood or products</t>
  </si>
  <si>
    <t>Transfusion procedure</t>
  </si>
  <si>
    <t>Small animal inoculation</t>
  </si>
  <si>
    <t>Specimen infect agnt concntj</t>
  </si>
  <si>
    <t>Blood culture for bacteria</t>
  </si>
  <si>
    <t>Feces culture aerobic bact</t>
  </si>
  <si>
    <t>Stool cultr aerobic bact ea</t>
  </si>
  <si>
    <t>Culture othr specimn aerobic</t>
  </si>
  <si>
    <t>Culture aerobic quant other</t>
  </si>
  <si>
    <t>Culture bacteria anaerobic</t>
  </si>
  <si>
    <t>Cultr bacteria except blood</t>
  </si>
  <si>
    <t>Culture anaerobe ident each</t>
  </si>
  <si>
    <t>Culture aerobic identify</t>
  </si>
  <si>
    <t>Culture screen only</t>
  </si>
  <si>
    <t>Culture of specimen by kit</t>
  </si>
  <si>
    <t>Urine culture/colony count</t>
  </si>
  <si>
    <t>Urine bacteria culture</t>
  </si>
  <si>
    <t>Skin fungi culture</t>
  </si>
  <si>
    <t>Fungus isolation culture</t>
  </si>
  <si>
    <t>Blood fungus culture</t>
  </si>
  <si>
    <t>Fungi identification yeast</t>
  </si>
  <si>
    <t>Fungi identification mold</t>
  </si>
  <si>
    <t>Mycoplasma</t>
  </si>
  <si>
    <t>Chlamydia culture</t>
  </si>
  <si>
    <t>Mycobacteria culture</t>
  </si>
  <si>
    <t>Mycobacteric identification</t>
  </si>
  <si>
    <t>Culture type immunofluoresc</t>
  </si>
  <si>
    <t>Culture typing glc/hplc</t>
  </si>
  <si>
    <t>Culture type immunologic</t>
  </si>
  <si>
    <t>Dna/rna direct probe</t>
  </si>
  <si>
    <t>Dna/rna amplified probe</t>
  </si>
  <si>
    <t>Culture type pulse field gel</t>
  </si>
  <si>
    <t>Dna/rna sequencing</t>
  </si>
  <si>
    <t>Culture typing added method</t>
  </si>
  <si>
    <t>Dark field examination</t>
  </si>
  <si>
    <t>Macroscopic exam arthropod</t>
  </si>
  <si>
    <t>Macroscopic exam parasite</t>
  </si>
  <si>
    <t>Pinworm exam</t>
  </si>
  <si>
    <t>Tissue homogenization cultr</t>
  </si>
  <si>
    <t>Ova and parasites smears</t>
  </si>
  <si>
    <t>Microbe susceptible diffuse</t>
  </si>
  <si>
    <t>Microbe susceptible disk</t>
  </si>
  <si>
    <t>Microbe susceptible enzyme</t>
  </si>
  <si>
    <t>Microbe susceptible mic</t>
  </si>
  <si>
    <t>Microbe susceptible mlc</t>
  </si>
  <si>
    <t>Microbe suscept macrobroth</t>
  </si>
  <si>
    <t>Microbe suscept mycobacteri</t>
  </si>
  <si>
    <t>Bactericidal level serum</t>
  </si>
  <si>
    <t>Smear gram stain</t>
  </si>
  <si>
    <t>Smear fluorescent/acid stai</t>
  </si>
  <si>
    <t>Smear special stain</t>
  </si>
  <si>
    <t>Smear complex stain</t>
  </si>
  <si>
    <t>Smear wet mount saline/ink</t>
  </si>
  <si>
    <t>Tissue exam for fungi</t>
  </si>
  <si>
    <t>Assay toxin or antitoxin</t>
  </si>
  <si>
    <t>Virus inoculate eggs/animal</t>
  </si>
  <si>
    <t>Virus inoculation tissue</t>
  </si>
  <si>
    <t>Virus inoculate tissue addl</t>
  </si>
  <si>
    <t>Virus inoculation shell via</t>
  </si>
  <si>
    <t>Genet virus isolate hsv</t>
  </si>
  <si>
    <t>Adenovirus ag if</t>
  </si>
  <si>
    <t>Pertussis ag if</t>
  </si>
  <si>
    <t>Enterovirus antibody dfa</t>
  </si>
  <si>
    <t>Giardia ag if</t>
  </si>
  <si>
    <t>Chlamydia trachomatis ag if</t>
  </si>
  <si>
    <t>Cytomegalovirus dfa</t>
  </si>
  <si>
    <t>Cryptosporidium ag if</t>
  </si>
  <si>
    <t>Herpes simplex 2 ag if</t>
  </si>
  <si>
    <t>Herpes simplex 1 ag if</t>
  </si>
  <si>
    <t>Influenza b ag if</t>
  </si>
  <si>
    <t>Influenza a ag if</t>
  </si>
  <si>
    <t>Legion pneumophilia ag if</t>
  </si>
  <si>
    <t>Parainfluenza ag if</t>
  </si>
  <si>
    <t>Respiratory syncytial ag if</t>
  </si>
  <si>
    <t>Pneumocystis carinii ag if</t>
  </si>
  <si>
    <t>Rubeola ag if</t>
  </si>
  <si>
    <t>Treponema pallidum ag if</t>
  </si>
  <si>
    <t>Varicella zoster ag if</t>
  </si>
  <si>
    <t>Antibody detection nos if</t>
  </si>
  <si>
    <t>Ag detection polyval if</t>
  </si>
  <si>
    <t>Adenovirus ag ia</t>
  </si>
  <si>
    <t>Aspergillus ag ia</t>
  </si>
  <si>
    <t>Chylmd trach ag ia</t>
  </si>
  <si>
    <t>Clostridium ag ia</t>
  </si>
  <si>
    <t>Cryptococcus neoform ag ia</t>
  </si>
  <si>
    <t>Cryptosporidium ag ia</t>
  </si>
  <si>
    <t>Giardia ag ia</t>
  </si>
  <si>
    <t>Cytomegalovirus ag ia</t>
  </si>
  <si>
    <t>E coli 0157 ag ia</t>
  </si>
  <si>
    <t>Entamoeb hist dispr ag ia</t>
  </si>
  <si>
    <t>Entamoeb hist group ag ia</t>
  </si>
  <si>
    <t>Hpylori stool ia</t>
  </si>
  <si>
    <t>H pylori ag ia</t>
  </si>
  <si>
    <t>Hepatitis b surface ag ia</t>
  </si>
  <si>
    <t>Hepatitis be ag ia</t>
  </si>
  <si>
    <t>Hepatitis delta ag ia</t>
  </si>
  <si>
    <t>Histoplasma capsul ag ia</t>
  </si>
  <si>
    <t>Hiv-1 ag w/hiv-1 &amp; hiv-2 ab</t>
  </si>
  <si>
    <t>Hiv-1 ag ia</t>
  </si>
  <si>
    <t>Hiv-2 ag ia</t>
  </si>
  <si>
    <t>Influenza a/b ag ia</t>
  </si>
  <si>
    <t>Resp syncytial ag ia</t>
  </si>
  <si>
    <t>Rotavirus ag ia</t>
  </si>
  <si>
    <t>Shiga-like toxin ag ia</t>
  </si>
  <si>
    <t>Strep a ag ia</t>
  </si>
  <si>
    <t>Ag detect nos ia mult</t>
  </si>
  <si>
    <t>Ag detect nos ia single</t>
  </si>
  <si>
    <t>Ag detect polyval ia mult</t>
  </si>
  <si>
    <t>Bartonella dna amp probe</t>
  </si>
  <si>
    <t>Bartonella dna quant</t>
  </si>
  <si>
    <t>Lyme dis dna dir probe</t>
  </si>
  <si>
    <t>Lyme dis dna amp probe</t>
  </si>
  <si>
    <t>Candida dna dir probe</t>
  </si>
  <si>
    <t>Candida dna amp probe</t>
  </si>
  <si>
    <t>Candida dna quant</t>
  </si>
  <si>
    <t>Cns dna amp probe type 12-25</t>
  </si>
  <si>
    <t>Chylmd pneum dna dir probe</t>
  </si>
  <si>
    <t>Chylmd pneum dna amp probe</t>
  </si>
  <si>
    <t>Chylmd pneum dna quant</t>
  </si>
  <si>
    <t>Chylmd trach dna dir probe</t>
  </si>
  <si>
    <t>Chylmd trach dna amp probe</t>
  </si>
  <si>
    <t>Chylmd trach dna quant</t>
  </si>
  <si>
    <t>C diff amplified probe</t>
  </si>
  <si>
    <t>Cytomeg dna dir probe</t>
  </si>
  <si>
    <t>Cytomeg dna amp probe</t>
  </si>
  <si>
    <t>Cytomeg dna quant</t>
  </si>
  <si>
    <t>Enterovirus probe&amp;revrs trns</t>
  </si>
  <si>
    <t>Vanomycin dna amp probe</t>
  </si>
  <si>
    <t>Influenza dna amp prob 1+</t>
  </si>
  <si>
    <t>Influenza dna amp probe</t>
  </si>
  <si>
    <t>Influenza dna amp prob addl</t>
  </si>
  <si>
    <t>Nfct agent detection gi</t>
  </si>
  <si>
    <t>Iadna-dna/rna probe tq 6-11</t>
  </si>
  <si>
    <t>Iadna-dna/rna probe tq 12-25</t>
  </si>
  <si>
    <t>Gardner vag dna dir probe</t>
  </si>
  <si>
    <t>Gardner vag dna amp probe</t>
  </si>
  <si>
    <t>Gardner vag dna quant</t>
  </si>
  <si>
    <t>Hepatitis b dna amp probe</t>
  </si>
  <si>
    <t>Hepatitis b dna quant</t>
  </si>
  <si>
    <t>Hepatitis c rna dir probe</t>
  </si>
  <si>
    <t>Hepatitis c probe&amp;rvrs trnsc</t>
  </si>
  <si>
    <t>Hepatitis c revrs trnscrpj</t>
  </si>
  <si>
    <t>Hepatitis g dna dir probe</t>
  </si>
  <si>
    <t>Hepatitis g dna amp probe</t>
  </si>
  <si>
    <t>Hepatitis g dna quant</t>
  </si>
  <si>
    <t>Hsv dna dir probe</t>
  </si>
  <si>
    <t>Hsv dna amp probe</t>
  </si>
  <si>
    <t>Hsv dna quant</t>
  </si>
  <si>
    <t>Hhv-6 dna dir probe</t>
  </si>
  <si>
    <t>Hhv-6 dna amp probe</t>
  </si>
  <si>
    <t>Hhv-6 dna quant</t>
  </si>
  <si>
    <t>Hiv-1 dna dir probe</t>
  </si>
  <si>
    <t>Hiv-1 probe&amp;reverse trnscrpj</t>
  </si>
  <si>
    <t>Hiv-1 quant&amp;revrse trnscrpj</t>
  </si>
  <si>
    <t>Hiv-2 dna dir probe</t>
  </si>
  <si>
    <t>Hiv-2 probe&amp;revrse trnscripj</t>
  </si>
  <si>
    <t>Hiv-2 quant&amp;revrse trnscripj</t>
  </si>
  <si>
    <t>Legion pneumo dna dir prob</t>
  </si>
  <si>
    <t>Legion pneumo dna amp prob</t>
  </si>
  <si>
    <t>Legion pneumo dna quant</t>
  </si>
  <si>
    <t>Mycobacteria dna dir probe</t>
  </si>
  <si>
    <t>Mycobacteria dna amp probe</t>
  </si>
  <si>
    <t>Mycobacteria dna quant</t>
  </si>
  <si>
    <t>M.tuberculo dna dir probe</t>
  </si>
  <si>
    <t>M.tuberculo dna amp probe</t>
  </si>
  <si>
    <t>M.tuberculo dna quant</t>
  </si>
  <si>
    <t>M.avium-intra dna dir prob</t>
  </si>
  <si>
    <t>M.avium-intra dna amp prob</t>
  </si>
  <si>
    <t>M.avium-intra dna quant</t>
  </si>
  <si>
    <t>M. genitalium amp probe</t>
  </si>
  <si>
    <t>M.pneumon dna dir probe</t>
  </si>
  <si>
    <t>M.pneumon dna amp probe</t>
  </si>
  <si>
    <t>M.pneumon dna quant</t>
  </si>
  <si>
    <t>N.gonorrhoeae dna dir prob</t>
  </si>
  <si>
    <t>N.gonorrhoeae dna amp prob</t>
  </si>
  <si>
    <t>N.gonorrhoeae dna quant</t>
  </si>
  <si>
    <t>Hpv low-risk types</t>
  </si>
  <si>
    <t>Hpv high-risk types</t>
  </si>
  <si>
    <t>Hpv types 16 &amp; 18 only</t>
  </si>
  <si>
    <t>Resp virus 3-5 targets</t>
  </si>
  <si>
    <t>Resp virus 6-11 targets</t>
  </si>
  <si>
    <t>Resp virus 12-25 targets</t>
  </si>
  <si>
    <t>Rsv dna/rna amp probe</t>
  </si>
  <si>
    <t>Sars-cov-2 covid-19 amp prb</t>
  </si>
  <si>
    <t>Staph a dna amp probe</t>
  </si>
  <si>
    <t>Mr-staph dna amp probe</t>
  </si>
  <si>
    <t>Strep a dna dir probe</t>
  </si>
  <si>
    <t>Strep a dna amp probe</t>
  </si>
  <si>
    <t>Strep a dna quant</t>
  </si>
  <si>
    <t>Strep b dna amp probe</t>
  </si>
  <si>
    <t>Trichomonas vagin dir probe</t>
  </si>
  <si>
    <t>Trichomonas vaginalis amplif</t>
  </si>
  <si>
    <t>Zika virus dna/rna amp probe</t>
  </si>
  <si>
    <t>Detect agent nos dna dir</t>
  </si>
  <si>
    <t>Detect agent nos dna amp</t>
  </si>
  <si>
    <t>Detect agent nos dna quant</t>
  </si>
  <si>
    <t>Detect agnt mult dna direc</t>
  </si>
  <si>
    <t>Detect agnt mult dna ampli</t>
  </si>
  <si>
    <t>Strep b assay w/optic</t>
  </si>
  <si>
    <t>Clostridium toxin a w/optic</t>
  </si>
  <si>
    <t>Influenza assay w/optic</t>
  </si>
  <si>
    <t>Hiv antigen w/hiv antibodies</t>
  </si>
  <si>
    <t>Rsv assay w/optic</t>
  </si>
  <si>
    <t>Trichomonas assay w/optic</t>
  </si>
  <si>
    <t>Adenovirus assay w/optic</t>
  </si>
  <si>
    <t>Chylmd trach assay w/optic</t>
  </si>
  <si>
    <t>N. gonorrhoeae assay w/optic</t>
  </si>
  <si>
    <t>Strep a assay w/optic</t>
  </si>
  <si>
    <t>Agent nos assay w/optic</t>
  </si>
  <si>
    <t>Phenotype infect agent drug</t>
  </si>
  <si>
    <t>Genotype dna hiv reverse t</t>
  </si>
  <si>
    <t>Genotype dna/rna hep c</t>
  </si>
  <si>
    <t>Phenotype dna hiv w/culture</t>
  </si>
  <si>
    <t>Phenotype dna hiv w/clt add</t>
  </si>
  <si>
    <t>Sialidase enzyme assay</t>
  </si>
  <si>
    <t>Genotype dna/rna hiv</t>
  </si>
  <si>
    <t>Genotype cytomegalovirus</t>
  </si>
  <si>
    <t>Genotype dna hepatitis b</t>
  </si>
  <si>
    <t>Microbiology procedure</t>
  </si>
  <si>
    <t>Autopsy (necropsy) gross</t>
  </si>
  <si>
    <t>Autopsy (necropsy) complete</t>
  </si>
  <si>
    <t>Limited autopsy</t>
  </si>
  <si>
    <t>Forensic autopsy (necropsy)</t>
  </si>
  <si>
    <t>Coroners autopsy (necropsy)</t>
  </si>
  <si>
    <t>Necropsy (autopsy) procedure</t>
  </si>
  <si>
    <t>Cytopath fl nongyn smears</t>
  </si>
  <si>
    <t>Cytopath fl nongyn filter</t>
  </si>
  <si>
    <t>Cytopath concentrate tech</t>
  </si>
  <si>
    <t>Cytopath cell enhance tech</t>
  </si>
  <si>
    <t>Cytp urne 3-5 probes ea spec</t>
  </si>
  <si>
    <t>Cytp urine 3-5 probes cmptr</t>
  </si>
  <si>
    <t>Forensic cytopathology</t>
  </si>
  <si>
    <t>Sex chromatin identification</t>
  </si>
  <si>
    <t>Cytopath c/v interpret</t>
  </si>
  <si>
    <t>Cytopath c/v thin layer</t>
  </si>
  <si>
    <t>Cytopath c/v thin layer redo</t>
  </si>
  <si>
    <t>Cytopath c/v automated</t>
  </si>
  <si>
    <t>Cytopath c/v auto rescreen</t>
  </si>
  <si>
    <t>Cytopath c/v manual</t>
  </si>
  <si>
    <t>Cytopath c/v auto redo</t>
  </si>
  <si>
    <t>Cytopath c/v redo</t>
  </si>
  <si>
    <t>Cytopath c/v index add-on</t>
  </si>
  <si>
    <t>Cytopath smear other source</t>
  </si>
  <si>
    <t>Cytopath tbs c/v manual</t>
  </si>
  <si>
    <t>Cytopath tbs c/v redo</t>
  </si>
  <si>
    <t>Cytopath tbs c/v auto redo</t>
  </si>
  <si>
    <t>Cytopath tbs c/v select</t>
  </si>
  <si>
    <t>Cytp dx eval fna 1st ea site</t>
  </si>
  <si>
    <t>Cytopath eval fna report</t>
  </si>
  <si>
    <t>Cytopath c/v auto in fluid</t>
  </si>
  <si>
    <t>Cytopath c/v auto fluid redo</t>
  </si>
  <si>
    <t>Cytp fna eval ea addl</t>
  </si>
  <si>
    <t>Cell marker study</t>
  </si>
  <si>
    <t>Flowcytometry/ tc 1 marker</t>
  </si>
  <si>
    <t>Flowcytometry/tc add-on</t>
  </si>
  <si>
    <t>Flowcytometry/read 2-8</t>
  </si>
  <si>
    <t>Flowcytometry/read 9-15</t>
  </si>
  <si>
    <t>Flowcytometry/read 16 &amp; &gt;</t>
  </si>
  <si>
    <t>Cytopathology procedure</t>
  </si>
  <si>
    <t>Tissue culture lymphocyte</t>
  </si>
  <si>
    <t>Tissue culture skin/biopsy</t>
  </si>
  <si>
    <t>Tissue culture placenta</t>
  </si>
  <si>
    <t>Tissue culture bone marrow</t>
  </si>
  <si>
    <t>Tissue culture tumor</t>
  </si>
  <si>
    <t>Cell cryopreserve/storage</t>
  </si>
  <si>
    <t>Frozen cell preparation</t>
  </si>
  <si>
    <t>Chromosome analysis 20-25</t>
  </si>
  <si>
    <t>Chromosome analysis 50-100</t>
  </si>
  <si>
    <t>Chromosome analysis 100</t>
  </si>
  <si>
    <t>Chromosome analysis 5</t>
  </si>
  <si>
    <t>Chromosome analysis 15-20</t>
  </si>
  <si>
    <t>Chromosome analysis 45</t>
  </si>
  <si>
    <t>Chromosome analys placenta</t>
  </si>
  <si>
    <t>Chromosome analys amniotic</t>
  </si>
  <si>
    <t>Cytogenetics dna probe</t>
  </si>
  <si>
    <t>Cytogenetics 3-5</t>
  </si>
  <si>
    <t>Cytogenetics 10-30</t>
  </si>
  <si>
    <t>Cytogenetics 25-99</t>
  </si>
  <si>
    <t>Cytogenetics 100-300</t>
  </si>
  <si>
    <t>Chromosome karyotype study</t>
  </si>
  <si>
    <t>Chromosome banding study</t>
  </si>
  <si>
    <t>Chromosome count additional</t>
  </si>
  <si>
    <t>Chromosome study additional</t>
  </si>
  <si>
    <t>Cyto/molecular report</t>
  </si>
  <si>
    <t>Cytogenetic study</t>
  </si>
  <si>
    <t>Surgical path gross</t>
  </si>
  <si>
    <t>Tissue exam by pathologist</t>
  </si>
  <si>
    <t>Decalcify tissue</t>
  </si>
  <si>
    <t>Special stains group 1</t>
  </si>
  <si>
    <t>Special stains group 2</t>
  </si>
  <si>
    <t>Histochemical stains add-on</t>
  </si>
  <si>
    <t>Enzyme histochemistry</t>
  </si>
  <si>
    <t>Microslide consultation</t>
  </si>
  <si>
    <t>Comprehensive review of data</t>
  </si>
  <si>
    <t>Path consult introp</t>
  </si>
  <si>
    <t>Path consult intraop 1 bloc</t>
  </si>
  <si>
    <t>Path consult intraop addl</t>
  </si>
  <si>
    <t>Intraop cyto path consult 1</t>
  </si>
  <si>
    <t>Intraop cyto path consult 2</t>
  </si>
  <si>
    <t>Immunohisto antb addl slide</t>
  </si>
  <si>
    <t>Immunohisto antb 1st stain</t>
  </si>
  <si>
    <t>Immunohisto antibody slide</t>
  </si>
  <si>
    <t>Immunofluor antb 1st stain</t>
  </si>
  <si>
    <t>Electron microscopy</t>
  </si>
  <si>
    <t>Immunofluor antb addl stain</t>
  </si>
  <si>
    <t>Analysis skeletal muscle</t>
  </si>
  <si>
    <t>Analysis nerve</t>
  </si>
  <si>
    <t>Analysis tumor</t>
  </si>
  <si>
    <t>Tumor immunohistochem/manual</t>
  </si>
  <si>
    <t>Tumor immunohistochem/comput</t>
  </si>
  <si>
    <t>Nerve teasing preparations</t>
  </si>
  <si>
    <t>Xm archive tissue molec anal</t>
  </si>
  <si>
    <t>Insitu hybridization (fish)</t>
  </si>
  <si>
    <t>Insitu hybridization auto</t>
  </si>
  <si>
    <t>Insitu hybridization manual</t>
  </si>
  <si>
    <t>M/phmtrc alysishquant/semiq</t>
  </si>
  <si>
    <t>Protein western blot tissue</t>
  </si>
  <si>
    <t>Protein analysis w/probe</t>
  </si>
  <si>
    <t>M/phmtrc alys ishquant/semiq</t>
  </si>
  <si>
    <t>Optical endomicroscpy interp</t>
  </si>
  <si>
    <t>Microdissection laser</t>
  </si>
  <si>
    <t>Microdissection manual</t>
  </si>
  <si>
    <t>Tiss exam molecular study</t>
  </si>
  <si>
    <t>Tiss ex molecul study add-on</t>
  </si>
  <si>
    <t>Surgical pathology procedure</t>
  </si>
  <si>
    <t>Bilirubin total transcut</t>
  </si>
  <si>
    <t>Hgb quant transcutaneous</t>
  </si>
  <si>
    <t>Transcutaneous carboxyhb</t>
  </si>
  <si>
    <t>Transcutaneous methb</t>
  </si>
  <si>
    <t>In vivo lab service</t>
  </si>
  <si>
    <t>Chct for mal hyperthermia</t>
  </si>
  <si>
    <t>Body fluid cell count</t>
  </si>
  <si>
    <t>Leukocyte assessment fecal</t>
  </si>
  <si>
    <t>Exam synovial fluid crystals</t>
  </si>
  <si>
    <t>Specimen fat stain</t>
  </si>
  <si>
    <t>Exam feces for meat fibers</t>
  </si>
  <si>
    <t>Nasal smear for eosinophils</t>
  </si>
  <si>
    <t>Sputum specimen collection</t>
  </si>
  <si>
    <t>Collect sweat for test</t>
  </si>
  <si>
    <t>Pathology lab procedure</t>
  </si>
  <si>
    <t>Cultr oocyte/embryo &lt;4 days</t>
  </si>
  <si>
    <t>Embryo hatching</t>
  </si>
  <si>
    <t>Oocyte identification</t>
  </si>
  <si>
    <t>Prepare embryo for transfer</t>
  </si>
  <si>
    <t>Sperm identification</t>
  </si>
  <si>
    <t>Cryopreservation embryo(s)</t>
  </si>
  <si>
    <t>Cryopreservation sperm</t>
  </si>
  <si>
    <t>Sperm isolation simple</t>
  </si>
  <si>
    <t>Sperm isolation complex</t>
  </si>
  <si>
    <t>Identify sperm tissue</t>
  </si>
  <si>
    <t>Insemination of oocytes</t>
  </si>
  <si>
    <t>Extended culture of oocytes</t>
  </si>
  <si>
    <t>Assist oocyte fertilization</t>
  </si>
  <si>
    <t>Biopsy oocyte polar body</t>
  </si>
  <si>
    <t>Semen analysis w/huhner</t>
  </si>
  <si>
    <t>Semen analysis w/count</t>
  </si>
  <si>
    <t>Semen anal vol/count/mot</t>
  </si>
  <si>
    <t>Semen anal sperm detection</t>
  </si>
  <si>
    <t>Semen anal strict criteria</t>
  </si>
  <si>
    <t>Sperm antibody test</t>
  </si>
  <si>
    <t>Sperm evaluation test</t>
  </si>
  <si>
    <t>Evaluation cervical mucus</t>
  </si>
  <si>
    <t>Retrograde ejaculation anal</t>
  </si>
  <si>
    <t>Cryopreserve testicular tiss</t>
  </si>
  <si>
    <t>Cryopreservation oocyte(s)</t>
  </si>
  <si>
    <t>Storage/year embryo(s)</t>
  </si>
  <si>
    <t>Storage/year sperm/semen</t>
  </si>
  <si>
    <t>Storage/year reprod tissue</t>
  </si>
  <si>
    <t>Storage/year oocyte(s)</t>
  </si>
  <si>
    <t>Thawing cryopresrved embryo</t>
  </si>
  <si>
    <t>Thawing cryopresrved sperm</t>
  </si>
  <si>
    <t>Thaw cryoprsvrd reprod tiss</t>
  </si>
  <si>
    <t>Thawing cryopresrved oocyte</t>
  </si>
  <si>
    <t>Unlisted reprod med lab proc</t>
  </si>
  <si>
    <t>Human ig im</t>
  </si>
  <si>
    <t>Human ig iv</t>
  </si>
  <si>
    <t>Human ig sc</t>
  </si>
  <si>
    <t>Botulinum antitoxin</t>
  </si>
  <si>
    <t>Botulism ig iv</t>
  </si>
  <si>
    <t>Cmv ig iv</t>
  </si>
  <si>
    <t>Diphtheria antitoxin</t>
  </si>
  <si>
    <t>Hep b ig im</t>
  </si>
  <si>
    <t>Rabies ig im/sc</t>
  </si>
  <si>
    <t>Rabies ig heat treated</t>
  </si>
  <si>
    <t>Rsv mab im 50mg</t>
  </si>
  <si>
    <t>Rh ig full-dose im</t>
  </si>
  <si>
    <t>Rh ig minidose im</t>
  </si>
  <si>
    <t>Rh ig iv</t>
  </si>
  <si>
    <t>Tetanus ig im</t>
  </si>
  <si>
    <t>Vaccina ig im</t>
  </si>
  <si>
    <t>Varicella-zoster ig im</t>
  </si>
  <si>
    <t>Immune globulin</t>
  </si>
  <si>
    <t>Im admin 1st/only component</t>
  </si>
  <si>
    <t>Im admin each addl component</t>
  </si>
  <si>
    <t>Immunization admin</t>
  </si>
  <si>
    <t>Immunization admin each add</t>
  </si>
  <si>
    <t>Immune admin oral/nasal</t>
  </si>
  <si>
    <t>Immune admin oral/nasal addl</t>
  </si>
  <si>
    <t>Adenovirus vaccine type 4</t>
  </si>
  <si>
    <t>Adenovirus vaccine type 7</t>
  </si>
  <si>
    <t>Anthrax vaccine sc or im</t>
  </si>
  <si>
    <t>Bcg vaccine percut</t>
  </si>
  <si>
    <t>Bcg vaccine intravesical</t>
  </si>
  <si>
    <t>Dengue vacc quad 3 dose subq</t>
  </si>
  <si>
    <t>Menacwy-tt vaccine im</t>
  </si>
  <si>
    <t>Menb-4c vacc 2 dose im</t>
  </si>
  <si>
    <t>Menb-fhbp vacc 2/3 dose im</t>
  </si>
  <si>
    <t>Cholera vaccine live oral</t>
  </si>
  <si>
    <t>Flu vacc iiv4 no preserv id</t>
  </si>
  <si>
    <t>Hepa vaccine adult im</t>
  </si>
  <si>
    <t>Hepa vacc ped/adol 2 dose im</t>
  </si>
  <si>
    <t>Hepa vacc ped/adol 3 dose</t>
  </si>
  <si>
    <t>Hep a/hep b vacc adult im</t>
  </si>
  <si>
    <t>Hib-mency vacc 6wk-18m0 im</t>
  </si>
  <si>
    <t>Hib prp-omp vacc 3 dose im</t>
  </si>
  <si>
    <t>Hib prp-t vaccine 4 dose im</t>
  </si>
  <si>
    <t>4vhpv vaccine 3 dose im</t>
  </si>
  <si>
    <t>2vhpv vaccine 3 dose im</t>
  </si>
  <si>
    <t>9vhpv vaccine 2/3 dose im</t>
  </si>
  <si>
    <t>Iiv adjuvant vaccine im</t>
  </si>
  <si>
    <t>Flu vacc iiv3 no preserv id</t>
  </si>
  <si>
    <t>Iiv3 vacc no prsv 0.25 ml im</t>
  </si>
  <si>
    <t>Iiv3 vacc no prsv 0.5 ml im</t>
  </si>
  <si>
    <t>Iiv3 vaccine splt 0.25 ml im</t>
  </si>
  <si>
    <t>Iiv3 vaccine splt 0.5 ml im</t>
  </si>
  <si>
    <t>Laiv3 vaccine intranasal</t>
  </si>
  <si>
    <t>Cciiv3 vac no prsv 0.5 ml im</t>
  </si>
  <si>
    <t>Iiv no prsv increased ag im</t>
  </si>
  <si>
    <t>Laiv vacc pandemic intranasl</t>
  </si>
  <si>
    <t>Flu vac pandem prsrv free im</t>
  </si>
  <si>
    <t>Iiv vacc pandemic adjuvt im</t>
  </si>
  <si>
    <t>Iiv vaccine pandemic im</t>
  </si>
  <si>
    <t>Pcv13 vaccine im</t>
  </si>
  <si>
    <t>Laiv4 vaccine intranasal</t>
  </si>
  <si>
    <t>Riv3 vaccine no preserv im</t>
  </si>
  <si>
    <t>Cciiv4 vac no prsv 0.5 ml im</t>
  </si>
  <si>
    <t>Rabies vaccine im</t>
  </si>
  <si>
    <t>Rabies vaccine id</t>
  </si>
  <si>
    <t>Rv5 vacc 3 dose live oral</t>
  </si>
  <si>
    <t>Rv1 vacc 2 dose live oral</t>
  </si>
  <si>
    <t>Riv4 vacc recombinant dna im</t>
  </si>
  <si>
    <t>Iiv4 vacc no prsv 0.25 ml im</t>
  </si>
  <si>
    <t>Iiv4 vacc no prsv 0.5 ml im</t>
  </si>
  <si>
    <t>Iiv4 vaccine splt 0.25 ml im</t>
  </si>
  <si>
    <t>Iiv4 vaccine splt 0.5 ml im</t>
  </si>
  <si>
    <t>Vacc iiv4 no prsrv 0.25ml im</t>
  </si>
  <si>
    <t>Typhoid vaccine oral</t>
  </si>
  <si>
    <t>Typhoid vaccine im</t>
  </si>
  <si>
    <t>Vacc aiiv4 no prsrv 0.5ml im</t>
  </si>
  <si>
    <t>Dtap-ipv vaccine 4-6 yrs im</t>
  </si>
  <si>
    <t>Dtap-ipv-hib-hepb vaccine im</t>
  </si>
  <si>
    <t>Dtap-ipv/hib vaccine im</t>
  </si>
  <si>
    <t>Dtap vaccine &lt; 7 yrs im</t>
  </si>
  <si>
    <t>Dt vaccine under 7 yrs im</t>
  </si>
  <si>
    <t>Mmr vaccine sc</t>
  </si>
  <si>
    <t>Mmrv vaccine sc</t>
  </si>
  <si>
    <t>Poliovirus ipv sc/im</t>
  </si>
  <si>
    <t>Td vacc no presv 7 yrs+ im</t>
  </si>
  <si>
    <t>Tdap vaccine 7 yrs/&gt; im</t>
  </si>
  <si>
    <t>Var vaccine live subq</t>
  </si>
  <si>
    <t>Yellow fever vaccine subq</t>
  </si>
  <si>
    <t>Dtap-hep b-ipv vaccine im</t>
  </si>
  <si>
    <t>Ppsv23 vacc 2 yrs+ subq/im</t>
  </si>
  <si>
    <t>Mpsv4 vaccine subq</t>
  </si>
  <si>
    <t>Menacwyd/menacwycrm vacc im</t>
  </si>
  <si>
    <t>Hzv vaccine live subq</t>
  </si>
  <si>
    <t>Inactivated je vacc im</t>
  </si>
  <si>
    <t>Hepb vacc 2 dose adult im</t>
  </si>
  <si>
    <t>Hepb vacc 3 dose immunsup im</t>
  </si>
  <si>
    <t>Hepb vacc 2 dose adolesc im</t>
  </si>
  <si>
    <t>Hepb vacc 3 dose ped/adol im</t>
  </si>
  <si>
    <t>Hepb vaccine 3 dose adult im</t>
  </si>
  <si>
    <t>Hepb vacc 4 dose immunsup im</t>
  </si>
  <si>
    <t>Hib-hepb vaccine im</t>
  </si>
  <si>
    <t>Vaccine toxoid</t>
  </si>
  <si>
    <t>Hzv vacc recombinant im</t>
  </si>
  <si>
    <t>Cciiv4 vacc abx free im</t>
  </si>
  <si>
    <t>Psytx complex interactive</t>
  </si>
  <si>
    <t>Psych diagnostic evaluation</t>
  </si>
  <si>
    <t>Psych diag eval w/med srvcs</t>
  </si>
  <si>
    <t>Psytx w pt w e/m 30 min</t>
  </si>
  <si>
    <t>Psytx w pt w e/m 45 min</t>
  </si>
  <si>
    <t>Psytx w pt w e/m 60 min</t>
  </si>
  <si>
    <t>Psytx crisis initial 60 min</t>
  </si>
  <si>
    <t>Psytx crisis ea addl 30 min</t>
  </si>
  <si>
    <t>Psychoanalysis</t>
  </si>
  <si>
    <t>Multiple family group psytx</t>
  </si>
  <si>
    <t>Pharmacologic mgmt w/psytx</t>
  </si>
  <si>
    <t>Narcosynthesis</t>
  </si>
  <si>
    <t>Tcranial magn stim tx plan</t>
  </si>
  <si>
    <t>Tcranial magn stim tx deli</t>
  </si>
  <si>
    <t>Tcran magn stim redetemine</t>
  </si>
  <si>
    <t>Electroconvulsive therapy</t>
  </si>
  <si>
    <t>Psychophysiological therapy</t>
  </si>
  <si>
    <t>Hypnotherapy</t>
  </si>
  <si>
    <t>Environmental manipulation</t>
  </si>
  <si>
    <t>Psy evaluation of records</t>
  </si>
  <si>
    <t>Consultation with family</t>
  </si>
  <si>
    <t>Preparation of report</t>
  </si>
  <si>
    <t>Psychiatric service/therapy</t>
  </si>
  <si>
    <t>Biofeedback train any meth</t>
  </si>
  <si>
    <t>Bfb training 1st 15 min</t>
  </si>
  <si>
    <t>Bfb training ea addl 15 min</t>
  </si>
  <si>
    <t>Hemodialysis one evaluation</t>
  </si>
  <si>
    <t>Hemodialysis repeated eval</t>
  </si>
  <si>
    <t>Hemodialysis access study</t>
  </si>
  <si>
    <t>Dialysis one evaluation</t>
  </si>
  <si>
    <t>Dialysis repeated eval</t>
  </si>
  <si>
    <t>Esrd serv 4 visits p mo &lt;2yr</t>
  </si>
  <si>
    <t>Esrd serv 2-3 vsts p mo &lt;2yr</t>
  </si>
  <si>
    <t>Esrd serv 1 visit p mo &lt;2yrs</t>
  </si>
  <si>
    <t>Esrd serv 4 vsts p mo 2-11</t>
  </si>
  <si>
    <t>Esrd srv 2-3 vsts p mo 2-11</t>
  </si>
  <si>
    <t>Esrd srv 1 visit p mo 2-11</t>
  </si>
  <si>
    <t>Esrd srv 4 vsts p mo 12-19</t>
  </si>
  <si>
    <t>Esrd srv 2-3 vsts p mo 12-19</t>
  </si>
  <si>
    <t>Esrd serv 1 vst p mo 12-19</t>
  </si>
  <si>
    <t>Esrd srv 4 visits p mo 20+</t>
  </si>
  <si>
    <t>Esrd srv 2-3 vsts p mo 20+</t>
  </si>
  <si>
    <t>Esrd serv 1 visit p mo 20+</t>
  </si>
  <si>
    <t>Esrd home pt serv p mo &lt;2yrs</t>
  </si>
  <si>
    <t>Esrd home pt serv p mo 2-11</t>
  </si>
  <si>
    <t>Esrd home pt serv p mo 12-19</t>
  </si>
  <si>
    <t>Esrd home pt serv p mo 20+</t>
  </si>
  <si>
    <t>Esrd svc pr day pt &lt;2</t>
  </si>
  <si>
    <t>Esrd svc pr day pt 2-11</t>
  </si>
  <si>
    <t>Esrd svc pr day pt 12-19</t>
  </si>
  <si>
    <t>Esrd svc pr day pt 20+</t>
  </si>
  <si>
    <t>Dialysis training complete</t>
  </si>
  <si>
    <t>Dialysis training incompl</t>
  </si>
  <si>
    <t>Hemoperfusion</t>
  </si>
  <si>
    <t>Dialysis procedure</t>
  </si>
  <si>
    <t>Esophagus motility study</t>
  </si>
  <si>
    <t>Esophgl motil w/stim/perfus</t>
  </si>
  <si>
    <t>Gastric motility studies</t>
  </si>
  <si>
    <t>Duodenal motility study</t>
  </si>
  <si>
    <t>Acid perfusion of esophagus</t>
  </si>
  <si>
    <t>Gastroesophageal reflux test</t>
  </si>
  <si>
    <t>G-esoph reflx tst w/electrod</t>
  </si>
  <si>
    <t>Esoph imped function test</t>
  </si>
  <si>
    <t>Esoph imped funct test &gt; 1hr</t>
  </si>
  <si>
    <t>Esoph balloon distension tst</t>
  </si>
  <si>
    <t>Breath hydrogen/methane test</t>
  </si>
  <si>
    <t>Gi tract capsule endoscopy</t>
  </si>
  <si>
    <t>Esophageal capsule endoscopy</t>
  </si>
  <si>
    <t>Gi wireless capsule measure</t>
  </si>
  <si>
    <t>Colon motility 6 hr study</t>
  </si>
  <si>
    <t>Rectal sensation test</t>
  </si>
  <si>
    <t>Anal pressure record</t>
  </si>
  <si>
    <t>Electrogastrography</t>
  </si>
  <si>
    <t>Electrogastrography w/test</t>
  </si>
  <si>
    <t>Liver elastography</t>
  </si>
  <si>
    <t>Gastroenterology procedure</t>
  </si>
  <si>
    <t>Eye exam new patient</t>
  </si>
  <si>
    <t>Eye exam establish patient</t>
  </si>
  <si>
    <t>Eye exam&amp;tx estab pt 1/&gt;vst</t>
  </si>
  <si>
    <t>Determine refractive state</t>
  </si>
  <si>
    <t>New eye exam &amp; treatment</t>
  </si>
  <si>
    <t>Eye exam &amp; treatment</t>
  </si>
  <si>
    <t>Special eye evaluation</t>
  </si>
  <si>
    <t>Corneal topography</t>
  </si>
  <si>
    <t>Orthoptic/pleoptic training</t>
  </si>
  <si>
    <t>Contact lens fitting for tx</t>
  </si>
  <si>
    <t>Fit contac lens for managmnt</t>
  </si>
  <si>
    <t>Visual field examination(s)</t>
  </si>
  <si>
    <t>Serial tonometry exam(s)</t>
  </si>
  <si>
    <t>Cmptr ophth dx img ant segmt</t>
  </si>
  <si>
    <t>Cmptr ophth img optic nerve</t>
  </si>
  <si>
    <t>Cptr ophth dx img post segmt</t>
  </si>
  <si>
    <t>Ophthalmic biometry</t>
  </si>
  <si>
    <t>Corneal hysteresis deter</t>
  </si>
  <si>
    <t>Opscpy extnd rta draw uni/bi</t>
  </si>
  <si>
    <t>Opscpy extnd on/mac draw</t>
  </si>
  <si>
    <t>Remote dx retinal imaging</t>
  </si>
  <si>
    <t>Remote retinal imaging mgmt</t>
  </si>
  <si>
    <t>Eye exam with photos</t>
  </si>
  <si>
    <t>Fluorescein angrph uni/bi</t>
  </si>
  <si>
    <t>Icg angiography uni/bi</t>
  </si>
  <si>
    <t>Fluorescein icg angiography</t>
  </si>
  <si>
    <t>Ophthalmoscopy/dynamometry</t>
  </si>
  <si>
    <t>Eye muscle evaluation</t>
  </si>
  <si>
    <t>Electro-oculography</t>
  </si>
  <si>
    <t>Full field erg w/i&amp;r</t>
  </si>
  <si>
    <t>Multifocal erg w/i&amp;r</t>
  </si>
  <si>
    <t>Color vision examination</t>
  </si>
  <si>
    <t>Dark adaptation eye exam</t>
  </si>
  <si>
    <t>Eye photography</t>
  </si>
  <si>
    <t>Internal eye photography</t>
  </si>
  <si>
    <t>Contact lens fitting</t>
  </si>
  <si>
    <t>Prescription of contact lens</t>
  </si>
  <si>
    <t>Rx cntact lens aphakia 1 eye</t>
  </si>
  <si>
    <t>Rx cntact lens aphakia 2 eye</t>
  </si>
  <si>
    <t>Rx corneoscleral cntact lens</t>
  </si>
  <si>
    <t>Modification of contact lens</t>
  </si>
  <si>
    <t>Replacement of contact lens</t>
  </si>
  <si>
    <t>Fit spectacles monofocal</t>
  </si>
  <si>
    <t>Fit spectacles bifocal</t>
  </si>
  <si>
    <t>Fit spectacles multifocal</t>
  </si>
  <si>
    <t>Fit aphakia spectcl monofocl</t>
  </si>
  <si>
    <t>Fit aphakia spectcl multifoc</t>
  </si>
  <si>
    <t>Fit spectacles single system</t>
  </si>
  <si>
    <t>Fit spectacles compound lens</t>
  </si>
  <si>
    <t>Aphakia prosth service temp</t>
  </si>
  <si>
    <t>Repair &amp; adjust spectacles</t>
  </si>
  <si>
    <t>Eye service or procedure</t>
  </si>
  <si>
    <t>Ear and throat examination</t>
  </si>
  <si>
    <t>Ear microscopy examination</t>
  </si>
  <si>
    <t>Speech/hearing therapy</t>
  </si>
  <si>
    <t>Nasopharyngoscopy</t>
  </si>
  <si>
    <t>Nasal function studies</t>
  </si>
  <si>
    <t>Facial nerve function test</t>
  </si>
  <si>
    <t>Laryngeal function studies</t>
  </si>
  <si>
    <t>Evaluation of speech fluency</t>
  </si>
  <si>
    <t>Evaluate speech production</t>
  </si>
  <si>
    <t>Speech sound lang comprehen</t>
  </si>
  <si>
    <t>Behavral qualit analys voice</t>
  </si>
  <si>
    <t>Oral function therapy</t>
  </si>
  <si>
    <t>Spontaneous nystagmus study</t>
  </si>
  <si>
    <t>Positional nystagmus test</t>
  </si>
  <si>
    <t>Caloric vestibular test</t>
  </si>
  <si>
    <t>Optokinetic nystagmus test</t>
  </si>
  <si>
    <t>Caloric vstblr test w/rec</t>
  </si>
  <si>
    <t>Basic vestibular evaluation</t>
  </si>
  <si>
    <t>Spontaneous nystagmus test</t>
  </si>
  <si>
    <t>Oscillating tracking test</t>
  </si>
  <si>
    <t>Sinusoidal rotational test</t>
  </si>
  <si>
    <t>Supplemental electrical test</t>
  </si>
  <si>
    <t>Cdp-sot 6 cond w/i&amp;r</t>
  </si>
  <si>
    <t>Cdp-sot 6 cond w/i&amp;r mct&amp;adt</t>
  </si>
  <si>
    <t>Tympanometry &amp; reflex thresh</t>
  </si>
  <si>
    <t>Pure tone hearing test air</t>
  </si>
  <si>
    <t>Pure tone audiometry air</t>
  </si>
  <si>
    <t>Audiometry air &amp; bone</t>
  </si>
  <si>
    <t>Speech threshold audiometry</t>
  </si>
  <si>
    <t>Speech audiometry complete</t>
  </si>
  <si>
    <t>Comprehensive hearing test</t>
  </si>
  <si>
    <t>Evoked auditory test qual</t>
  </si>
  <si>
    <t>Group audiometric testing</t>
  </si>
  <si>
    <t>Bekesy audiometry screen</t>
  </si>
  <si>
    <t>Bekesy audiometry diagnosis</t>
  </si>
  <si>
    <t>Loudness balance test</t>
  </si>
  <si>
    <t>Tone decay hearing test</t>
  </si>
  <si>
    <t>Sisi hearing test</t>
  </si>
  <si>
    <t>Stenger test pure tone</t>
  </si>
  <si>
    <t>Tympanometry</t>
  </si>
  <si>
    <t>Acoustic refl threshold tst</t>
  </si>
  <si>
    <t>Acoustic immitance testing</t>
  </si>
  <si>
    <t>Filtered speech hearing test</t>
  </si>
  <si>
    <t>Staggered spondaic word test</t>
  </si>
  <si>
    <t>Sensorineural acuity test</t>
  </si>
  <si>
    <t>Synthetic sentence test</t>
  </si>
  <si>
    <t>Stenger test speech</t>
  </si>
  <si>
    <t>Visual audiometry (vra)</t>
  </si>
  <si>
    <t>Conditioning play audiometry</t>
  </si>
  <si>
    <t>Select picture audiometry</t>
  </si>
  <si>
    <t>Electrocochleography</t>
  </si>
  <si>
    <t>Auditor evoke potent compre</t>
  </si>
  <si>
    <t>Auditor evoke potent limit</t>
  </si>
  <si>
    <t>Evoked auditory test limited</t>
  </si>
  <si>
    <t>Evoked auditory tst complete</t>
  </si>
  <si>
    <t>Hearing aid exam one ear</t>
  </si>
  <si>
    <t>Hearing aid exam both ears</t>
  </si>
  <si>
    <t>Hearing aid check one ear</t>
  </si>
  <si>
    <t>Hearing aid check both ears</t>
  </si>
  <si>
    <t>Electro hearng aid test one</t>
  </si>
  <si>
    <t>Electro hearng aid tst both</t>
  </si>
  <si>
    <t>Ear protector evaluation</t>
  </si>
  <si>
    <t>Oral speech device eval</t>
  </si>
  <si>
    <t>Cochlear implt f/up exam &lt;7</t>
  </si>
  <si>
    <t>Reprogram cochlear implt &lt;7</t>
  </si>
  <si>
    <t>Cochlear implt f/up exam 7/&gt;</t>
  </si>
  <si>
    <t>Reprogram cochlear implt 7/&gt;</t>
  </si>
  <si>
    <t>Ex for nonspeech device rx</t>
  </si>
  <si>
    <t>Non-speech device service</t>
  </si>
  <si>
    <t>Ex for speech device rx 1hr</t>
  </si>
  <si>
    <t>Ex for speech device rx addl</t>
  </si>
  <si>
    <t>Use of speech device service</t>
  </si>
  <si>
    <t>Evaluate swallowing function</t>
  </si>
  <si>
    <t>Motion fluoroscopy/swallow</t>
  </si>
  <si>
    <t>Endoscopy swallow (fees) vid</t>
  </si>
  <si>
    <t>Endoscopy swallow (fees) i&amp;r</t>
  </si>
  <si>
    <t>Laryngoscopic sensory vid</t>
  </si>
  <si>
    <t>Laryngoscopic sensory i&amp;r</t>
  </si>
  <si>
    <t>Fees w/laryngeal sense test</t>
  </si>
  <si>
    <t>Fees w/laryngeal sense i&amp;r</t>
  </si>
  <si>
    <t>Ex for nonspeech dev rx add</t>
  </si>
  <si>
    <t>Auditory function 60 min</t>
  </si>
  <si>
    <t>Auditory function + 15 min</t>
  </si>
  <si>
    <t>Tinnitus assessment</t>
  </si>
  <si>
    <t>Eval aud funcj 1st hour</t>
  </si>
  <si>
    <t>Eval aud funcj ea addl 15</t>
  </si>
  <si>
    <t>Aud rehab pre-ling hear loss</t>
  </si>
  <si>
    <t>Aud rehab postling hear loss</t>
  </si>
  <si>
    <t>Aud brainstem implt programg</t>
  </si>
  <si>
    <t>Ent procedure/service</t>
  </si>
  <si>
    <t>Prq cardiac angioplast 1 art</t>
  </si>
  <si>
    <t>Prq cardiac angio addl art</t>
  </si>
  <si>
    <t>Prq card angio/athrect 1 art</t>
  </si>
  <si>
    <t>Prq card angio/athrect addl</t>
  </si>
  <si>
    <t>Prq card stent w/angio 1 vsl</t>
  </si>
  <si>
    <t>Prq card stent w/angio addl</t>
  </si>
  <si>
    <t>Prq card stent/ath/angio</t>
  </si>
  <si>
    <t>Prq revasc byp graft 1 vsl</t>
  </si>
  <si>
    <t>Prq revasc byp graft addl</t>
  </si>
  <si>
    <t>Prq card revasc mi 1 vsl</t>
  </si>
  <si>
    <t>Prq card revasc chronic 1vsl</t>
  </si>
  <si>
    <t>Prq card revasc chronic addl</t>
  </si>
  <si>
    <t>Heart/lung resuscitation cpr</t>
  </si>
  <si>
    <t>Temporary external pacing</t>
  </si>
  <si>
    <t>Cardioversion electric ext</t>
  </si>
  <si>
    <t>Cardioversion electric int</t>
  </si>
  <si>
    <t>Cardioassist internal</t>
  </si>
  <si>
    <t>Cardioassist external</t>
  </si>
  <si>
    <t>Prq coronary mech thrombect</t>
  </si>
  <si>
    <t>Cath place cardio brachytx</t>
  </si>
  <si>
    <t>Dissolve clot heart vessel</t>
  </si>
  <si>
    <t>Endoluminl ivus oct c 1st</t>
  </si>
  <si>
    <t>Endoluminl ivus oct c ea</t>
  </si>
  <si>
    <t>Revision of aortic valve</t>
  </si>
  <si>
    <t>Pul art balloon repr percut</t>
  </si>
  <si>
    <t>Electrocardiogram tracing</t>
  </si>
  <si>
    <t>Electrocardiogram report</t>
  </si>
  <si>
    <t>Cardiovascular stress test</t>
  </si>
  <si>
    <t>Cardiac drug stress test</t>
  </si>
  <si>
    <t>Microvolt t-wave assess</t>
  </si>
  <si>
    <t>Rhythm ecg with report</t>
  </si>
  <si>
    <t>Rhythm ecg tracing</t>
  </si>
  <si>
    <t>Rhythm ecg report</t>
  </si>
  <si>
    <t>Art pressure waveform analys</t>
  </si>
  <si>
    <t>Ecg monit/reprt up to 48 hrs</t>
  </si>
  <si>
    <t>Remote 30 day ecg rev/report</t>
  </si>
  <si>
    <t>Remote 30 day ecg tech supp</t>
  </si>
  <si>
    <t>Prgrmg dev eval impltbl sys</t>
  </si>
  <si>
    <t>Interrogate subq defib</t>
  </si>
  <si>
    <t>Rem mntr wrls p-art prs snr</t>
  </si>
  <si>
    <t>Ecg record/review</t>
  </si>
  <si>
    <t>Ecg/monitoring and analysis</t>
  </si>
  <si>
    <t>Ecg/review interpret only</t>
  </si>
  <si>
    <t>Ecg/signal-averaged</t>
  </si>
  <si>
    <t>Prgrmg dev eval pm/ldls pm</t>
  </si>
  <si>
    <t>Pm device progr eval dual</t>
  </si>
  <si>
    <t>Pm device progr eval multi</t>
  </si>
  <si>
    <t>Prgrmg eval implantable dfb</t>
  </si>
  <si>
    <t>Prgrmg dev eval scrms ip</t>
  </si>
  <si>
    <t>Peri-px eval pm/ldls pm ip</t>
  </si>
  <si>
    <t>Peri-px device eval &amp; prgr</t>
  </si>
  <si>
    <t>Interrog evl pm/ldls pm ip</t>
  </si>
  <si>
    <t>Interrog device eval heart</t>
  </si>
  <si>
    <t>Interrog dev eval icpms ip</t>
  </si>
  <si>
    <t>Interrog dev eval scrms ip</t>
  </si>
  <si>
    <t>Wcd device interrogate</t>
  </si>
  <si>
    <t>Pm phone r-strip device eval</t>
  </si>
  <si>
    <t>Rem interrog evl pm/ldls pm</t>
  </si>
  <si>
    <t>Dev interrog remote 1/2/mlt</t>
  </si>
  <si>
    <t>Rem interrog evl pm/ids</t>
  </si>
  <si>
    <t>Rem interrog dev eval icpms</t>
  </si>
  <si>
    <t>Rem interrog dev eval scrms</t>
  </si>
  <si>
    <t>Echo transthoracic</t>
  </si>
  <si>
    <t>Tte w/doppler complete</t>
  </si>
  <si>
    <t>Tte w/o doppler complete</t>
  </si>
  <si>
    <t>Tte f-up or lmtd</t>
  </si>
  <si>
    <t>Echo transesophageal</t>
  </si>
  <si>
    <t>Echo transesophageal intraop</t>
  </si>
  <si>
    <t>Doppler echo exam heart</t>
  </si>
  <si>
    <t>Doppler color flow add-on</t>
  </si>
  <si>
    <t>Stress tte only</t>
  </si>
  <si>
    <t>Stress tte complete</t>
  </si>
  <si>
    <t>Admin ecg contrast agent</t>
  </si>
  <si>
    <t>Echo transesophageal (tee)</t>
  </si>
  <si>
    <t>Myocrd strain img spckl trck</t>
  </si>
  <si>
    <t>Right heart cath</t>
  </si>
  <si>
    <t>R&amp;l hrt cath w/ventriclgrphy</t>
  </si>
  <si>
    <t>Coronary artery angio s&amp;i</t>
  </si>
  <si>
    <t>Coronary art/grft angio s&amp;i</t>
  </si>
  <si>
    <t>R hrt coronary artery angio</t>
  </si>
  <si>
    <t>R hrt art/grft angio</t>
  </si>
  <si>
    <t>L hrt artery/ventricle angio</t>
  </si>
  <si>
    <t>L hrt art/grft angio</t>
  </si>
  <si>
    <t>R&amp;l hrt art/ventricle angio</t>
  </si>
  <si>
    <t>L hrt cath trnsptl puncture</t>
  </si>
  <si>
    <t>Drug admin &amp; hemodynmic meas</t>
  </si>
  <si>
    <t>Exercise w/hemodynamic meas</t>
  </si>
  <si>
    <t>Insert/place heart catheter</t>
  </si>
  <si>
    <t>Biopsy of heart lining</t>
  </si>
  <si>
    <t>Rt heart cath congenital</t>
  </si>
  <si>
    <t>R &amp; l heart cath congenital</t>
  </si>
  <si>
    <t>Cardiac output measurement</t>
  </si>
  <si>
    <t>Card output measure subsq</t>
  </si>
  <si>
    <t>Inject congenital card cath</t>
  </si>
  <si>
    <t>Inject hrt congntl art/grft</t>
  </si>
  <si>
    <t>Inject l ventr/atrial angio</t>
  </si>
  <si>
    <t>Inject r ventr/atrial angio</t>
  </si>
  <si>
    <t>Inject suprvlv aortography</t>
  </si>
  <si>
    <t>Inject pulm art hrt cath</t>
  </si>
  <si>
    <t>Heart flow reserve measure</t>
  </si>
  <si>
    <t>Transcath closure of asd</t>
  </si>
  <si>
    <t>Transcath closure of vsd</t>
  </si>
  <si>
    <t>Perq transcath closure pda</t>
  </si>
  <si>
    <t>Perq transcath septal reduxn</t>
  </si>
  <si>
    <t>Perq transcath cls mitral</t>
  </si>
  <si>
    <t>Perq transcath cls aortic</t>
  </si>
  <si>
    <t>Perq transcath closure each</t>
  </si>
  <si>
    <t>Bundle of his recording</t>
  </si>
  <si>
    <t>Intra-atrial recording</t>
  </si>
  <si>
    <t>Right ventricular recording</t>
  </si>
  <si>
    <t>Map tachycardia add-on</t>
  </si>
  <si>
    <t>Intra-atrial pacing</t>
  </si>
  <si>
    <t>Intraventricular pacing</t>
  </si>
  <si>
    <t>Electrophys map 3d add-on</t>
  </si>
  <si>
    <t>Esophageal recording</t>
  </si>
  <si>
    <t>Heart rhythm pacing</t>
  </si>
  <si>
    <t>Electrophysiology evaluation</t>
  </si>
  <si>
    <t>Stimulation pacing heart</t>
  </si>
  <si>
    <t>Electrophysiologic study</t>
  </si>
  <si>
    <t>Heart pacing mapping</t>
  </si>
  <si>
    <t>Evaluation heart device</t>
  </si>
  <si>
    <t>Ep &amp; ablate supravent arrhyt</t>
  </si>
  <si>
    <t>Ep &amp; ablate ventric tachy</t>
  </si>
  <si>
    <t>Ablate arrhythmia add on</t>
  </si>
  <si>
    <t>Tx atrial fib pulm vein isol</t>
  </si>
  <si>
    <t>Tx l/r atrial fib addl</t>
  </si>
  <si>
    <t>Tilt table evaluation</t>
  </si>
  <si>
    <t>Intracardiac ecg (ice)</t>
  </si>
  <si>
    <t>Peripheral vascular rehab</t>
  </si>
  <si>
    <t>Bioimpedance cv analysis</t>
  </si>
  <si>
    <t>Bis xtracell fluid analysis</t>
  </si>
  <si>
    <t>Analyze pacemaker system</t>
  </si>
  <si>
    <t>Temperature gradient studies</t>
  </si>
  <si>
    <t>Set-up cardiovert-defibrill</t>
  </si>
  <si>
    <t>Interrogation vad in person</t>
  </si>
  <si>
    <t>Measure venous pressure</t>
  </si>
  <si>
    <t>Ambl bp mntr w/software</t>
  </si>
  <si>
    <t>Ambl bp mntr w/sw rec only</t>
  </si>
  <si>
    <t>Ambl bp mntr w/sw a/r</t>
  </si>
  <si>
    <t>Ambl bp mntr w/sw i&amp;r</t>
  </si>
  <si>
    <t>Pt/caregiver traing home inr</t>
  </si>
  <si>
    <t>Anticoag mgmt pt warfarin</t>
  </si>
  <si>
    <t>Cardiac rehab</t>
  </si>
  <si>
    <t>Cardiac rehab/monitor</t>
  </si>
  <si>
    <t>Cardiovascular procedure</t>
  </si>
  <si>
    <t>Extracranial bilat study</t>
  </si>
  <si>
    <t>Extracranial uni/ltd study</t>
  </si>
  <si>
    <t>Intracranial complete study</t>
  </si>
  <si>
    <t>Intracranial limited study</t>
  </si>
  <si>
    <t>Tcd vasoreactivity study</t>
  </si>
  <si>
    <t>Tcd emboli detect w/o inj</t>
  </si>
  <si>
    <t>Tcd emboli detect w/inj</t>
  </si>
  <si>
    <t>Carotid intima atheroma eval</t>
  </si>
  <si>
    <t>Upr/l xtremity art 2 levels</t>
  </si>
  <si>
    <t>Upr/lxtr art stdy 3+ lvls</t>
  </si>
  <si>
    <t>Lwr xtr vasc stdy bilat</t>
  </si>
  <si>
    <t>Lower extremity study</t>
  </si>
  <si>
    <t>Upper extremity study</t>
  </si>
  <si>
    <t>Extremity study</t>
  </si>
  <si>
    <t>Vascular study</t>
  </si>
  <si>
    <t>Penile vascular study</t>
  </si>
  <si>
    <t>Dup-scan hemo compl bi std</t>
  </si>
  <si>
    <t>Dup-scan hemo compl uni std</t>
  </si>
  <si>
    <t>Doppler flow testing</t>
  </si>
  <si>
    <t>Noninvas vasc dx study proc</t>
  </si>
  <si>
    <t>Vent mgmt inpat init day</t>
  </si>
  <si>
    <t>Vent mgmt inpat subq day</t>
  </si>
  <si>
    <t>Vent mgmt nf per day</t>
  </si>
  <si>
    <t>Home vent mgmt supervision</t>
  </si>
  <si>
    <t>Breathing capacity test</t>
  </si>
  <si>
    <t>Spirometry up to 2 yrs old</t>
  </si>
  <si>
    <t>Spirmtry w/brnchdil inf-2 yr</t>
  </si>
  <si>
    <t>Meas lung vol thru 2 yrs</t>
  </si>
  <si>
    <t>Patient recorded spirometry</t>
  </si>
  <si>
    <t>Review patient spirometry</t>
  </si>
  <si>
    <t>Evaluation of wheezing</t>
  </si>
  <si>
    <t>Vital capacity test</t>
  </si>
  <si>
    <t>Lung function test (mbc/mvv)</t>
  </si>
  <si>
    <t>Expired gas collection</t>
  </si>
  <si>
    <t>Respiratory flow volume loop</t>
  </si>
  <si>
    <t>Co2 breathing response curve</t>
  </si>
  <si>
    <t>Hypoxia response curve</t>
  </si>
  <si>
    <t>Hast w/report</t>
  </si>
  <si>
    <t>Hast w/oxygen titrate</t>
  </si>
  <si>
    <t>Surfactant admin thru tube</t>
  </si>
  <si>
    <t>Exercise tst brncspsm</t>
  </si>
  <si>
    <t>Pulmonary stress testing</t>
  </si>
  <si>
    <t>Cardiopulm exercise testing</t>
  </si>
  <si>
    <t>Airway inhalation treatment</t>
  </si>
  <si>
    <t>Aerosol inhalation treatment</t>
  </si>
  <si>
    <t>Cbt 1st hour</t>
  </si>
  <si>
    <t>Cbt each addl hour</t>
  </si>
  <si>
    <t>Pos airway pressure cpap</t>
  </si>
  <si>
    <t>Neg press ventilation cnp</t>
  </si>
  <si>
    <t>Evaluate pt use of inhaler</t>
  </si>
  <si>
    <t>Chest wall manipulation</t>
  </si>
  <si>
    <t>Mechanical chest wall oscill</t>
  </si>
  <si>
    <t>Exhaled air analysis o2</t>
  </si>
  <si>
    <t>Exhaled air analysis o2/co2</t>
  </si>
  <si>
    <t>Exhaled air analysis</t>
  </si>
  <si>
    <t>Pulm funct tst plethysmograp</t>
  </si>
  <si>
    <t>Pulm function test by gas</t>
  </si>
  <si>
    <t>Airwy resist by oscillometry</t>
  </si>
  <si>
    <t>Co/membane diffuse capacity</t>
  </si>
  <si>
    <t>Pulmonary compliance study</t>
  </si>
  <si>
    <t>Measure blood oxygen level</t>
  </si>
  <si>
    <t>Exhaled carbon dioxide test</t>
  </si>
  <si>
    <t>Breath recording infant</t>
  </si>
  <si>
    <t>Ped home apnea rec compl</t>
  </si>
  <si>
    <t>Ped home apnea rec hk-up</t>
  </si>
  <si>
    <t>Ped home apnea rec downld</t>
  </si>
  <si>
    <t>Ped home apnea rec report</t>
  </si>
  <si>
    <t>Cars/bd tst inft-12mo 60 min</t>
  </si>
  <si>
    <t>Cars/bd tst inft-12mo +30min</t>
  </si>
  <si>
    <t>Pulmonary service/procedure</t>
  </si>
  <si>
    <t>Percut allergy skin tests</t>
  </si>
  <si>
    <t>Exhaled nitric oxide meas</t>
  </si>
  <si>
    <t>Perq &amp; icut allg test venoms</t>
  </si>
  <si>
    <t>Perq&amp;ic allg test drugs/biol</t>
  </si>
  <si>
    <t>Icut allergy test drug/bug</t>
  </si>
  <si>
    <t>Icut allergy titrate-airborn</t>
  </si>
  <si>
    <t>Icut allergy test-delayed</t>
  </si>
  <si>
    <t>Allergy patch tests</t>
  </si>
  <si>
    <t>Photo patch test</t>
  </si>
  <si>
    <t>Photosensitivity tests</t>
  </si>
  <si>
    <t>Eye allergy tests</t>
  </si>
  <si>
    <t>Nose allergy test</t>
  </si>
  <si>
    <t>Bronchial allergy tests</t>
  </si>
  <si>
    <t>Ingest challenge ini 120 min</t>
  </si>
  <si>
    <t>Ingest challenge addl 60 min</t>
  </si>
  <si>
    <t>Immunotherapy one injection</t>
  </si>
  <si>
    <t>Immunotherapy injections</t>
  </si>
  <si>
    <t>Immunotherapy 2/&gt; injections</t>
  </si>
  <si>
    <t>Immntx 1 sting insect</t>
  </si>
  <si>
    <t>Immntx 2 sting insects</t>
  </si>
  <si>
    <t>Immntx 3 sting insects</t>
  </si>
  <si>
    <t>Immntx 4 sting insects</t>
  </si>
  <si>
    <t>Immntx 5 sting insects</t>
  </si>
  <si>
    <t>Antigen therapy services</t>
  </si>
  <si>
    <t>Rapid desensitization</t>
  </si>
  <si>
    <t>Allergy immunology services</t>
  </si>
  <si>
    <t>Cont gluc mntr pt prov eqp</t>
  </si>
  <si>
    <t>Cont gluc mntr phys/qhp eqp</t>
  </si>
  <si>
    <t>Cont gluc mntr analysis i&amp;r</t>
  </si>
  <si>
    <t>Eeg cont rec w/vid eeg tech</t>
  </si>
  <si>
    <t>Eeg w/o vid 2-12 hr unmntr</t>
  </si>
  <si>
    <t>Eeg wo vid 2-12hr intmt mntr</t>
  </si>
  <si>
    <t>Eeg w/o vid 2-12hr cont mntr</t>
  </si>
  <si>
    <t>Eeg wo vid ea 12-26hr unmntr</t>
  </si>
  <si>
    <t>Eeg w/o vid ea 12-26hr intmt</t>
  </si>
  <si>
    <t>Eeg w/o vid ea 12-26hr cont</t>
  </si>
  <si>
    <t>Veeg 2-12 hr unmonitored</t>
  </si>
  <si>
    <t>Veeg 2-12 hr intmt mntr</t>
  </si>
  <si>
    <t>Veeg 2-12 hr cont mntr</t>
  </si>
  <si>
    <t>Veeg ea 12-26 hr unmntr</t>
  </si>
  <si>
    <t>Veeg ea 12-26hr intmt mntr</t>
  </si>
  <si>
    <t>Veeg ea 12-26hr cont mntr</t>
  </si>
  <si>
    <t>Eeg phys/qhp 2-12 hr w/o vid</t>
  </si>
  <si>
    <t>Eeg phys/qhp 2-12 hr w/veeg</t>
  </si>
  <si>
    <t>Eeg phys/qhp ea incr w/o vid</t>
  </si>
  <si>
    <t>Eeg phy/qhp ea incr w/veeg</t>
  </si>
  <si>
    <t>Eeg phy/qhp&gt;36&lt;60 hr w/o vid</t>
  </si>
  <si>
    <t>Eeg phy/qhp&gt;36&lt;60 hr w/veeg</t>
  </si>
  <si>
    <t>Eeg phy/qhp&gt;60&lt;84 hr w/o vid</t>
  </si>
  <si>
    <t>Eeg phy/qhp&gt;60&lt;84 hr w/veeg</t>
  </si>
  <si>
    <t>Eeg phy/qhp&gt;84 hr w/o vid</t>
  </si>
  <si>
    <t>Eeg phy/qhp&gt;84 hr w/veeg</t>
  </si>
  <si>
    <t>Polysom &lt;6 yrs 4/&gt; paramtrs</t>
  </si>
  <si>
    <t>Polysom &lt;6 yrs cpap/bilvl</t>
  </si>
  <si>
    <t>Slp stdy unattended</t>
  </si>
  <si>
    <t>Slp stdy unatnd w/anal</t>
  </si>
  <si>
    <t>Actigraphy testing</t>
  </si>
  <si>
    <t>Multiple sleep latency test</t>
  </si>
  <si>
    <t>Sleep study unatt&amp;resp efft</t>
  </si>
  <si>
    <t>Sleep study attended</t>
  </si>
  <si>
    <t>Polysom any age 1-3&gt; param</t>
  </si>
  <si>
    <t>Polysom 6/&gt;yrs cpap 4/&gt; parm</t>
  </si>
  <si>
    <t>Eeg 41-60 minutes</t>
  </si>
  <si>
    <t>Eeg extnd mntr 61-119 min</t>
  </si>
  <si>
    <t>Eeg awake and drowsy</t>
  </si>
  <si>
    <t>Eeg awake and asleep</t>
  </si>
  <si>
    <t>Eeg coma or sleep only</t>
  </si>
  <si>
    <t>Eeg cerebral death only</t>
  </si>
  <si>
    <t>Surgery electrocorticogram</t>
  </si>
  <si>
    <t>Insert electrodes for eeg</t>
  </si>
  <si>
    <t>Ecog impltd brn npgt &lt;30 d</t>
  </si>
  <si>
    <t>Range of motion measurements</t>
  </si>
  <si>
    <t>Cholinesterase challenge</t>
  </si>
  <si>
    <t>Muscle test one limb</t>
  </si>
  <si>
    <t>Muscle test 2 limbs</t>
  </si>
  <si>
    <t>Muscle test 3 limbs</t>
  </si>
  <si>
    <t>Muscle test 4 limbs</t>
  </si>
  <si>
    <t>Muscle test larynx</t>
  </si>
  <si>
    <t>Muscle test hemidiaphragm</t>
  </si>
  <si>
    <t>Muscle test cran nerv unilat</t>
  </si>
  <si>
    <t>Muscle test cran nerve bilat</t>
  </si>
  <si>
    <t>Muscle test thor paraspinal</t>
  </si>
  <si>
    <t>Muscle test nonparaspinal</t>
  </si>
  <si>
    <t>Muscle test one fiber</t>
  </si>
  <si>
    <t>Guide nerv destr elec stim</t>
  </si>
  <si>
    <t>Guide nerv destr needle emg</t>
  </si>
  <si>
    <t>Limb exercise test</t>
  </si>
  <si>
    <t>Musc tst done w/nerv tst lim</t>
  </si>
  <si>
    <t>Musc test done w/n test comp</t>
  </si>
  <si>
    <t>Musc tst done w/n tst nonext</t>
  </si>
  <si>
    <t>Motor &amp;/ sens nrve cndj test</t>
  </si>
  <si>
    <t>Nvr cndj tst 1-2 studies</t>
  </si>
  <si>
    <t>Nrv cndj tst 3-4 studies</t>
  </si>
  <si>
    <t>Nrv cndj tst 5-6 studies</t>
  </si>
  <si>
    <t>Nrv cndj test 7-8 studies</t>
  </si>
  <si>
    <t>Nrv cndj test 9-10 studies</t>
  </si>
  <si>
    <t>Nrv cndj test 11-12 studies</t>
  </si>
  <si>
    <t>Nrv cndj test 13/&gt; studies</t>
  </si>
  <si>
    <t>Autonomic nrv parasym inervj</t>
  </si>
  <si>
    <t>Autonomic nrv adrenrg inervj</t>
  </si>
  <si>
    <t>Autonomic nrv syst funj test</t>
  </si>
  <si>
    <t>Ans parasymp &amp; symp w/tilt</t>
  </si>
  <si>
    <t>Somatosensory testing</t>
  </si>
  <si>
    <t>C motor evoked uppr limbs</t>
  </si>
  <si>
    <t>C motor evoked lwr limbs</t>
  </si>
  <si>
    <t>Visual ep test cns w/i&amp;r</t>
  </si>
  <si>
    <t>Blink reflex test</t>
  </si>
  <si>
    <t>Neuromuscular junction test</t>
  </si>
  <si>
    <t>C motor evoked upr&amp;lwr limbs</t>
  </si>
  <si>
    <t>Ionm in operatng room 15 min</t>
  </si>
  <si>
    <t>Ionm remote/&gt;1 pt or per hr</t>
  </si>
  <si>
    <t>Parasymp&amp;symp hrt rate test</t>
  </si>
  <si>
    <t>Eeg monitoring/giving drugs</t>
  </si>
  <si>
    <t>Eeg during surgery</t>
  </si>
  <si>
    <t>Eeg digital analysis</t>
  </si>
  <si>
    <t>Eeg monitoring/function test</t>
  </si>
  <si>
    <t>Electrode stimulation brain</t>
  </si>
  <si>
    <t>Electrode stim brain add-on</t>
  </si>
  <si>
    <t>Meg spontaneous</t>
  </si>
  <si>
    <t>Meg evoked single</t>
  </si>
  <si>
    <t>Meg evoked each addl</t>
  </si>
  <si>
    <t>Alys npgt w/o prgrmg</t>
  </si>
  <si>
    <t>Alys smpl sp/pn npgt w/prgrm</t>
  </si>
  <si>
    <t>Alys cplx sp/pn npgt w/prgrm</t>
  </si>
  <si>
    <t>Alys smpl cn npgt prgrmg</t>
  </si>
  <si>
    <t>Alys cplx cn npgt prgrmg</t>
  </si>
  <si>
    <t>Io anal gast n-stim init</t>
  </si>
  <si>
    <t>Io anal gast n-stim subsq</t>
  </si>
  <si>
    <t>Io ga n-stim subsq w/reprog</t>
  </si>
  <si>
    <t>Alys brn npgt prgrmg 15 min</t>
  </si>
  <si>
    <t>Alys brn npgt prgrmg addl 15</t>
  </si>
  <si>
    <t>Spin/brain pump refil &amp; main</t>
  </si>
  <si>
    <t>Canalith repositioning proc</t>
  </si>
  <si>
    <t>Neurological procedure</t>
  </si>
  <si>
    <t>Motion analysis video/3d</t>
  </si>
  <si>
    <t>Motion test w/ft press meas</t>
  </si>
  <si>
    <t>Dynamic surface emg</t>
  </si>
  <si>
    <t>Dynamic fine wire emg</t>
  </si>
  <si>
    <t>Phys review of motion tests</t>
  </si>
  <si>
    <t>Functional brain mapping</t>
  </si>
  <si>
    <t>Genetic counseling 30 min</t>
  </si>
  <si>
    <t>Assessment of aphasia</t>
  </si>
  <si>
    <t>Developmental screen w/score</t>
  </si>
  <si>
    <t>Devel tst phys/qhp 1st hr</t>
  </si>
  <si>
    <t>Devel tst phys/qhp ea addl</t>
  </si>
  <si>
    <t>Nubhvl xm phys/qhp 1st hr</t>
  </si>
  <si>
    <t>Nubhvl xm phy/qhp ea addl hr</t>
  </si>
  <si>
    <t>Cognitive test by hc pro</t>
  </si>
  <si>
    <t>Brief emotional/behav assmt</t>
  </si>
  <si>
    <t>Psycl tst eval phys/qhp 1st</t>
  </si>
  <si>
    <t>Psycl tst eval phys/qhp ea</t>
  </si>
  <si>
    <t>Nrpsyc tst eval phys/qhp 1st</t>
  </si>
  <si>
    <t>Nrpsyc tst eval phys/qhp ea</t>
  </si>
  <si>
    <t>Psycl/nrpsyc tst phy/qhp 1st</t>
  </si>
  <si>
    <t>Psycl/nrpsyc tst phy/qhp ea</t>
  </si>
  <si>
    <t>Psycl/nrpsyc tech 1st</t>
  </si>
  <si>
    <t>Psycl/nrpsyc tst tech ea</t>
  </si>
  <si>
    <t>Psycl/nrpsyc tst auto result</t>
  </si>
  <si>
    <t>Hlth bhv assmt/reassessment</t>
  </si>
  <si>
    <t>Hlth bhv ivntj indiv 1st 30</t>
  </si>
  <si>
    <t>Hlth bhv ivntj indiv ea addl</t>
  </si>
  <si>
    <t>Pt-focused hlth risk assmt</t>
  </si>
  <si>
    <t>Caregiver health risk assmt</t>
  </si>
  <si>
    <t>Hlth bhv ivntj grp 1st 30</t>
  </si>
  <si>
    <t>Hlth bhv ivntj grp ea addl</t>
  </si>
  <si>
    <t>Hlth bhv ivntj fam 1st 30</t>
  </si>
  <si>
    <t>Hlth bhv ivntj fam ea addl</t>
  </si>
  <si>
    <t>Hlth bhv ivntj fam wo pt 1st</t>
  </si>
  <si>
    <t>Hlth bhv ivntj fam w/o pt ea</t>
  </si>
  <si>
    <t>Hydration iv infusion init</t>
  </si>
  <si>
    <t>Hydrate iv infusion add-on</t>
  </si>
  <si>
    <t>Ther/proph/diag iv inf init</t>
  </si>
  <si>
    <t>Ther/proph/diag iv inf addon</t>
  </si>
  <si>
    <t>Tx/proph/dg addl seq iv inf</t>
  </si>
  <si>
    <t>Ther/diag concurrent inf</t>
  </si>
  <si>
    <t>Sc ther infusion up to 1 hr</t>
  </si>
  <si>
    <t>Sc ther infusion addl hr</t>
  </si>
  <si>
    <t>Sc ther infusion reset pump</t>
  </si>
  <si>
    <t>Ther/proph/diag inj sc/im</t>
  </si>
  <si>
    <t>Ther/proph/diag inj ia</t>
  </si>
  <si>
    <t>Ther/proph/diag inj iv push</t>
  </si>
  <si>
    <t>Tx/pro/dx inj new drug addon</t>
  </si>
  <si>
    <t>Tx/pro/dx inj same drug adon</t>
  </si>
  <si>
    <t>Applicaton on-body injector</t>
  </si>
  <si>
    <t>Ther/prop/diag inj/inf proc</t>
  </si>
  <si>
    <t>Chemo anti-neopl sq/im</t>
  </si>
  <si>
    <t>Chemo hormon antineopl sq/im</t>
  </si>
  <si>
    <t>Chemo intralesional up to 7</t>
  </si>
  <si>
    <t>Chemo intralesional over 7</t>
  </si>
  <si>
    <t>Chemo iv push sngl drug</t>
  </si>
  <si>
    <t>Chemo iv push addl drug</t>
  </si>
  <si>
    <t>Chemo iv infusion 1 hr</t>
  </si>
  <si>
    <t>Chemo iv infusion addl hr</t>
  </si>
  <si>
    <t>Chemo prolong infuse w/pump</t>
  </si>
  <si>
    <t>Chemo iv infus each addl seq</t>
  </si>
  <si>
    <t>Chemo ia push tecnique</t>
  </si>
  <si>
    <t>Chemo ia infusion up to 1 hr</t>
  </si>
  <si>
    <t>Chemo ia infuse each addl hr</t>
  </si>
  <si>
    <t>Chemotherapy infusion method</t>
  </si>
  <si>
    <t>Chemotherapy intracavitary</t>
  </si>
  <si>
    <t>Chemotx admn prtl cavity</t>
  </si>
  <si>
    <t>Chemotherapy into cns</t>
  </si>
  <si>
    <t>Refill/maint portable pump</t>
  </si>
  <si>
    <t>Refill/maint pump/resvr syst</t>
  </si>
  <si>
    <t>Irrig drug delivery device</t>
  </si>
  <si>
    <t>Chemotherapy injection</t>
  </si>
  <si>
    <t>Chemotherapy unspecified</t>
  </si>
  <si>
    <t>Pdt dstr prmlg les skn</t>
  </si>
  <si>
    <t>Photodynmc tx 30 min add-on</t>
  </si>
  <si>
    <t>Photodynamic tx addl 15 min</t>
  </si>
  <si>
    <t>Pdt dstr prmlg les phys/qhp</t>
  </si>
  <si>
    <t>Dbrdmt prmlg les w/pdt</t>
  </si>
  <si>
    <t>Ultraviolet light therapy</t>
  </si>
  <si>
    <t>Trichogram</t>
  </si>
  <si>
    <t>Whole body photography</t>
  </si>
  <si>
    <t>Photochemotherapy with uv-b</t>
  </si>
  <si>
    <t>Photochemotherapy with uv-a</t>
  </si>
  <si>
    <t>Photochemotherapy uv-a or b</t>
  </si>
  <si>
    <t>Laser tx skin &lt; 250 sq cm</t>
  </si>
  <si>
    <t>Laser tx skin 250-500 sq cm</t>
  </si>
  <si>
    <t>Laser tx skin &gt;500 sq cm</t>
  </si>
  <si>
    <t>Rcm celulr subcelulr img skn</t>
  </si>
  <si>
    <t>Dermatological procedure</t>
  </si>
  <si>
    <t>Hot or cold packs therapy</t>
  </si>
  <si>
    <t>Mechanical traction therapy</t>
  </si>
  <si>
    <t>Electric stimulation therapy</t>
  </si>
  <si>
    <t>Vasopneumatic device therapy</t>
  </si>
  <si>
    <t>Paraffin bath therapy</t>
  </si>
  <si>
    <t>Whirlpool therapy</t>
  </si>
  <si>
    <t>Diathermy eg microwave</t>
  </si>
  <si>
    <t>Infrared therapy</t>
  </si>
  <si>
    <t>Ultraviolet therapy</t>
  </si>
  <si>
    <t>Electrical stimulation</t>
  </si>
  <si>
    <t>Electric current therapy</t>
  </si>
  <si>
    <t>Contrast bath therapy</t>
  </si>
  <si>
    <t>Ultrasound therapy</t>
  </si>
  <si>
    <t>Hydrotherapy</t>
  </si>
  <si>
    <t>Physical therapy treatment</t>
  </si>
  <si>
    <t>Neuromuscular reeducation</t>
  </si>
  <si>
    <t>Aquatic therapy/exercises</t>
  </si>
  <si>
    <t>Gait training therapy</t>
  </si>
  <si>
    <t>Massage therapy</t>
  </si>
  <si>
    <t>Ther ivntj 1st 15 min</t>
  </si>
  <si>
    <t>Ther ivntj ea addl 15 min</t>
  </si>
  <si>
    <t>Physical medicine procedure</t>
  </si>
  <si>
    <t>Manual therapy 1/&gt; regions</t>
  </si>
  <si>
    <t>Group therapeutic procedures</t>
  </si>
  <si>
    <t>Bhv id assmt by phys/qhp</t>
  </si>
  <si>
    <t>Bhv id suprt assmt by 1 tech</t>
  </si>
  <si>
    <t>Adaptive behavior tx by tech</t>
  </si>
  <si>
    <t>Grp adapt bhv tx by tech</t>
  </si>
  <si>
    <t>Adapt behavior tx phys/qhp</t>
  </si>
  <si>
    <t>Fam adapt bhv tx gdn phy/qhp</t>
  </si>
  <si>
    <t>Mult fam adapt bhv tx gdn</t>
  </si>
  <si>
    <t>Grp adapt bhv tx by phy/qhp</t>
  </si>
  <si>
    <t>Pt eval low complex 20 min</t>
  </si>
  <si>
    <t>Pt eval mod complex 30 min</t>
  </si>
  <si>
    <t>Pt eval high complex 45 min</t>
  </si>
  <si>
    <t>Pt re-eval est plan care</t>
  </si>
  <si>
    <t>Ot eval low complex 30 min</t>
  </si>
  <si>
    <t>Ot eval mod complex 45 min</t>
  </si>
  <si>
    <t>Ot eval high complex 60 min</t>
  </si>
  <si>
    <t>Ot re-eval est plan care</t>
  </si>
  <si>
    <t>Athletic trn eval low cmplx</t>
  </si>
  <si>
    <t>Athletic trn eval mod cmplx</t>
  </si>
  <si>
    <t>Athletic trn eval high cmplx</t>
  </si>
  <si>
    <t>Athletic trn re-eval plan cr</t>
  </si>
  <si>
    <t>Therapeutic activities</t>
  </si>
  <si>
    <t>Sensory integration</t>
  </si>
  <si>
    <t>Self care mngment training</t>
  </si>
  <si>
    <t>Community/work reintegration</t>
  </si>
  <si>
    <t>Wheelchair mngment training</t>
  </si>
  <si>
    <t>Work hardening</t>
  </si>
  <si>
    <t>Work hardening add-on</t>
  </si>
  <si>
    <t>Rmvl devital tis 20 cm/&lt;</t>
  </si>
  <si>
    <t>Rmvl devital tis addl 20cm/&lt;</t>
  </si>
  <si>
    <t>Wound(s) care non-selective</t>
  </si>
  <si>
    <t>Neg press wound tx &lt;=50 cm</t>
  </si>
  <si>
    <t>Neg press wound tx &gt;50 cm</t>
  </si>
  <si>
    <t>Neg press wnd tx &lt;=50 sq cm</t>
  </si>
  <si>
    <t>Low frequency non-thermal us</t>
  </si>
  <si>
    <t>Physical performance test</t>
  </si>
  <si>
    <t>Assistive technology assess</t>
  </si>
  <si>
    <t>Orthotic mgmt&amp;traing 1st enc</t>
  </si>
  <si>
    <t>Prosthetic traing 1st enc</t>
  </si>
  <si>
    <t>Orthc/prostc mgmt sbsq enc</t>
  </si>
  <si>
    <t>Medical nutrition indiv in</t>
  </si>
  <si>
    <t>Med nutrition indiv subseq</t>
  </si>
  <si>
    <t>Medical nutrition group</t>
  </si>
  <si>
    <t>Acupunct w/o stimul 15 min</t>
  </si>
  <si>
    <t>Acupunct w/o stimul addl 15m</t>
  </si>
  <si>
    <t>Acupunct w/stimul 15 min</t>
  </si>
  <si>
    <t>Acupunct w/stimul addl 15m</t>
  </si>
  <si>
    <t>Osteopath manj 1-2 regions</t>
  </si>
  <si>
    <t>Osteopath manj 3-4 regions</t>
  </si>
  <si>
    <t>Osteopath manj 5-6 regions</t>
  </si>
  <si>
    <t>Osteopath manj 7-8 regions</t>
  </si>
  <si>
    <t>Osteopath manj 9-10 regions</t>
  </si>
  <si>
    <t>Chiropract manj 1-2 regions</t>
  </si>
  <si>
    <t>Chiropract manj 3-4 regions</t>
  </si>
  <si>
    <t>Chiropractic manj 5 regions</t>
  </si>
  <si>
    <t>Chiropract manj xtrspinl 1/&gt;</t>
  </si>
  <si>
    <t>Self-mgmt educ &amp; train 1 pt</t>
  </si>
  <si>
    <t>Self-mgmt educ/train 2-4 pt</t>
  </si>
  <si>
    <t>Self-mgmt educ/train 5-8 pt</t>
  </si>
  <si>
    <t>Hc pro phone call 5-10 min</t>
  </si>
  <si>
    <t>Hc pro phone call 11-20 min</t>
  </si>
  <si>
    <t>Hc pro phone call 21-30 min</t>
  </si>
  <si>
    <t>Qnhp ol dig e/m svc 5-10min</t>
  </si>
  <si>
    <t>Qnhp ol dig em svc 11-20min</t>
  </si>
  <si>
    <t>Qnhp ol dig e/m svc 21+ min</t>
  </si>
  <si>
    <t>Specimen handling office-lab</t>
  </si>
  <si>
    <t>Specimen handling pt-lab</t>
  </si>
  <si>
    <t>Device handling phys/qhp</t>
  </si>
  <si>
    <t>Postop follow-up visit</t>
  </si>
  <si>
    <t>In-hospital on call service</t>
  </si>
  <si>
    <t>Out-of-hosp on call service</t>
  </si>
  <si>
    <t>Medical services after hrs</t>
  </si>
  <si>
    <t>Med serv eve/wkend/holiday</t>
  </si>
  <si>
    <t>Med serv 10pm-8am 24 hr fac</t>
  </si>
  <si>
    <t>Med service out of office</t>
  </si>
  <si>
    <t>Office emergency care</t>
  </si>
  <si>
    <t>Out of office emerg med serv</t>
  </si>
  <si>
    <t>Special supplies phys/qhp</t>
  </si>
  <si>
    <t>Patient education materials</t>
  </si>
  <si>
    <t>Medical testimony</t>
  </si>
  <si>
    <t>Group health education</t>
  </si>
  <si>
    <t>Special reports or forms</t>
  </si>
  <si>
    <t>Unusual physician travel</t>
  </si>
  <si>
    <t>Collj &amp; interpj data ea 30 d</t>
  </si>
  <si>
    <t>Special anesthesia service</t>
  </si>
  <si>
    <t>Anesthesia with hypothermia</t>
  </si>
  <si>
    <t>Special anesthesia procedure</t>
  </si>
  <si>
    <t>Emergency anesthesia</t>
  </si>
  <si>
    <t>Mod sed same phys/qhp &lt;5 yrs</t>
  </si>
  <si>
    <t>Mod sed same phys/qhp 5/&gt;yrs</t>
  </si>
  <si>
    <t>Mod sed same phys/qhp ea</t>
  </si>
  <si>
    <t>Mod sed oth phys/qhp &lt;5 yrs</t>
  </si>
  <si>
    <t>Mod sed oth phys/qhp 5/&gt;yrs</t>
  </si>
  <si>
    <t>Mod sed other phys/qhp ea</t>
  </si>
  <si>
    <t>Anogenital exam child w imag</t>
  </si>
  <si>
    <t>Ocular function screen</t>
  </si>
  <si>
    <t>Visual acuity screen</t>
  </si>
  <si>
    <t>Ocular instrumnt screen bil</t>
  </si>
  <si>
    <t>Induction of vomiting</t>
  </si>
  <si>
    <t>Hyperbaric oxygen therapy</t>
  </si>
  <si>
    <t>Hypothermia ill neonate</t>
  </si>
  <si>
    <t>App topical fluoride varnish</t>
  </si>
  <si>
    <t>Special pump services</t>
  </si>
  <si>
    <t>Phlebotomy</t>
  </si>
  <si>
    <t>Special service/proc/report</t>
  </si>
  <si>
    <t>Office/outpatient visit est</t>
  </si>
  <si>
    <t>Observation care discharge</t>
  </si>
  <si>
    <t>Initial observation care</t>
  </si>
  <si>
    <t>Initial hospital care</t>
  </si>
  <si>
    <t>Subsequent observation care</t>
  </si>
  <si>
    <t>Subsequent hospital care</t>
  </si>
  <si>
    <t>Observ/hosp same date</t>
  </si>
  <si>
    <t>Hospital discharge day</t>
  </si>
  <si>
    <t>Inpatient consultation</t>
  </si>
  <si>
    <t>Emergency dept visit</t>
  </si>
  <si>
    <t>Direct advanced life support</t>
  </si>
  <si>
    <t>Critical care first hour</t>
  </si>
  <si>
    <t>Critical care addl 30 min</t>
  </si>
  <si>
    <t>Nursing facility care init</t>
  </si>
  <si>
    <t>Nursing fac care subseq</t>
  </si>
  <si>
    <t>Nursing fac discharge day</t>
  </si>
  <si>
    <t>Annual nursing fac assessmnt</t>
  </si>
  <si>
    <t>Domicil/r-home visit new pat</t>
  </si>
  <si>
    <t>Domicil/r-home visit est pat</t>
  </si>
  <si>
    <t>Domicil/r-home care supervis</t>
  </si>
  <si>
    <t>Home visit new patient</t>
  </si>
  <si>
    <t>Home visit est patient</t>
  </si>
  <si>
    <t>Prolong e&amp;m/psyctx serv o/p</t>
  </si>
  <si>
    <t>Prolonged service inpatient</t>
  </si>
  <si>
    <t>Prolong service w/o contact</t>
  </si>
  <si>
    <t>Prolong serv w/o contact add</t>
  </si>
  <si>
    <t>Physician standby services</t>
  </si>
  <si>
    <t>Team conf w/pat by hc prof</t>
  </si>
  <si>
    <t>Team conf w/o pat by phys</t>
  </si>
  <si>
    <t>Team conf w/o pat by hc pro</t>
  </si>
  <si>
    <t>Home health care supervision</t>
  </si>
  <si>
    <t>Hospice care supervision</t>
  </si>
  <si>
    <t>Nursing fac care supervision</t>
  </si>
  <si>
    <t>Init pm e/m new pat infant</t>
  </si>
  <si>
    <t>Init pm e/m new pat 1-4 yrs</t>
  </si>
  <si>
    <t>Prev visit new age 5-11</t>
  </si>
  <si>
    <t>Prev visit new age 12-17</t>
  </si>
  <si>
    <t>Init pm e/m new pat 65+ yrs</t>
  </si>
  <si>
    <t>Per pm reeval est pat infant</t>
  </si>
  <si>
    <t>Prev visit est age 1-4</t>
  </si>
  <si>
    <t>Prev visit est age 5-11</t>
  </si>
  <si>
    <t>Prev visit est age 12-17</t>
  </si>
  <si>
    <t>Prev visit est age 18-39</t>
  </si>
  <si>
    <t>Prev visit est age 40-64</t>
  </si>
  <si>
    <t>Per pm reeval est pat 65+ yr</t>
  </si>
  <si>
    <t>Preventive counseling indiv</t>
  </si>
  <si>
    <t>Behav chng smoking 3-10 min</t>
  </si>
  <si>
    <t>Behav chng smoking &gt; 10 min</t>
  </si>
  <si>
    <t>Audit/dast 15-30 min</t>
  </si>
  <si>
    <t>Audit/dast over 30 min</t>
  </si>
  <si>
    <t>Preventive counseling group</t>
  </si>
  <si>
    <t>Prolong clincl staff svc</t>
  </si>
  <si>
    <t>Prolong clincl staff svc add</t>
  </si>
  <si>
    <t>Ol dig e/m svc 5-10 min</t>
  </si>
  <si>
    <t>Ol dig e/m svc 11-20 min</t>
  </si>
  <si>
    <t>Ol dig e/m svc 21+ min</t>
  </si>
  <si>
    <t>Unlisted preventive service</t>
  </si>
  <si>
    <t>Phone e/m phys/qhp 5-10 min</t>
  </si>
  <si>
    <t>Phone e/m phys/qhp 11-20 min</t>
  </si>
  <si>
    <t>Phone e/m phys/qhp 21-30 min</t>
  </si>
  <si>
    <t>Ntrprof ph1/ntrnet/ehr 5-10</t>
  </si>
  <si>
    <t>Ntrprof ph1/ntrnet/ehr 11-20</t>
  </si>
  <si>
    <t>Ntrprof ph1/ntrnet/ehr 21-30</t>
  </si>
  <si>
    <t>Ntrprof ph1/ntrnet/ehr 31/&gt;</t>
  </si>
  <si>
    <t>Basic life disability exam</t>
  </si>
  <si>
    <t>Ntrprof ph1/ntrnet/ehr 5/&gt;</t>
  </si>
  <si>
    <t>Ntrprof ph1/ntrnet/ehr rfrl</t>
  </si>
  <si>
    <t>Rem mntr physiol param setup</t>
  </si>
  <si>
    <t>Rem mntr physiol param dev</t>
  </si>
  <si>
    <t>Work related disability exam</t>
  </si>
  <si>
    <t>Disability examination</t>
  </si>
  <si>
    <t>Rem physiol mntr 1st 20 min</t>
  </si>
  <si>
    <t>Rem physiol mntr ea addl 20</t>
  </si>
  <si>
    <t>Init nb em per day hosp</t>
  </si>
  <si>
    <t>Init nb em per day non-fac</t>
  </si>
  <si>
    <t>Sbsq nb em per day hosp</t>
  </si>
  <si>
    <t>Same day nb discharge</t>
  </si>
  <si>
    <t>Attendance at delivery</t>
  </si>
  <si>
    <t>Nb resuscitation</t>
  </si>
  <si>
    <t>Ped crit care transport</t>
  </si>
  <si>
    <t>Ped crit care transport addl</t>
  </si>
  <si>
    <t>Neonate crit care initial</t>
  </si>
  <si>
    <t>Neonate crit care subsq</t>
  </si>
  <si>
    <t>Ped critical care initial</t>
  </si>
  <si>
    <t>Ped critical care subsq</t>
  </si>
  <si>
    <t>Self-meas bp pt educaj/train</t>
  </si>
  <si>
    <t>Self-meas bp 2 readg bid 30d</t>
  </si>
  <si>
    <t>Ped crit care age 2-5 init</t>
  </si>
  <si>
    <t>Ped crit care age 2-5 subsq</t>
  </si>
  <si>
    <t>Init day hosp neonate care</t>
  </si>
  <si>
    <t>Ic lbw inf &lt; 1500 gm subsq</t>
  </si>
  <si>
    <t>Ic lbw inf 1500-2500 g subsq</t>
  </si>
  <si>
    <t>Ic inf pbw 2501-5000 g subsq</t>
  </si>
  <si>
    <t>Assmt &amp; care pln pt cog imp</t>
  </si>
  <si>
    <t>Care mgmt svc bhvl hlth cond</t>
  </si>
  <si>
    <t>Suprv interfacilty transport</t>
  </si>
  <si>
    <t>Suprv interfac trnsport addl</t>
  </si>
  <si>
    <t>Cmplx chron care w/o pt vsit</t>
  </si>
  <si>
    <t>Cmplx chron care addl 30 min</t>
  </si>
  <si>
    <t>Chron care mgmt srvc 20 min</t>
  </si>
  <si>
    <t>Chrnc care mgmt svc 30 min</t>
  </si>
  <si>
    <t>1st psyc collab care mgmt</t>
  </si>
  <si>
    <t>Sbsq psyc collab care mgmt</t>
  </si>
  <si>
    <t>1st/sbsq psyc collab care</t>
  </si>
  <si>
    <t>Trans care mgmt 14 day disch</t>
  </si>
  <si>
    <t>Trans care mgmt 7 day disch</t>
  </si>
  <si>
    <t>Advncd care plan 30 min</t>
  </si>
  <si>
    <t>Advncd care plan addl 30 min</t>
  </si>
  <si>
    <t>Unlisted e&amp;m service</t>
  </si>
  <si>
    <t>Home visit prenatal</t>
  </si>
  <si>
    <t>Home visit postnatal</t>
  </si>
  <si>
    <t>Home visit nb care</t>
  </si>
  <si>
    <t>Home visit resp therapy</t>
  </si>
  <si>
    <t>Home visit mech ventilator</t>
  </si>
  <si>
    <t>Home visit stoma care</t>
  </si>
  <si>
    <t>Home visit im injection</t>
  </si>
  <si>
    <t>Home visit cath maintain</t>
  </si>
  <si>
    <t>Home visit day life activity</t>
  </si>
  <si>
    <t>Home visit sing/m/fam couns</t>
  </si>
  <si>
    <t>Home visit fecal/enema mgmt</t>
  </si>
  <si>
    <t>Home visit for hemodialysis</t>
  </si>
  <si>
    <t>Home visit nos</t>
  </si>
  <si>
    <t>Home infusion/visit 2 hrs</t>
  </si>
  <si>
    <t>Home infusion each addtl hr</t>
  </si>
  <si>
    <t>Mtms by pharm np 15 min</t>
  </si>
  <si>
    <t>Mtms by pharm est 15 min</t>
  </si>
  <si>
    <t>Mtms by pharm addl 15 min</t>
  </si>
  <si>
    <t>0001F</t>
  </si>
  <si>
    <t>Heart failure composite</t>
  </si>
  <si>
    <t>0001U</t>
  </si>
  <si>
    <t>Rbc dna hea 35 ag 11 bld grp</t>
  </si>
  <si>
    <t>0002M</t>
  </si>
  <si>
    <t>Liver dis 10 assays w/ash</t>
  </si>
  <si>
    <t>0002U</t>
  </si>
  <si>
    <t>Onc clrct 3 ur metab alg plp</t>
  </si>
  <si>
    <t>0003M</t>
  </si>
  <si>
    <t>Liver dis 10 assays w/nash</t>
  </si>
  <si>
    <t>0003U</t>
  </si>
  <si>
    <t>Onc ovar 5 prtn ser alg scor</t>
  </si>
  <si>
    <t>0004M</t>
  </si>
  <si>
    <t>Scoliosis dna alys</t>
  </si>
  <si>
    <t>0005F</t>
  </si>
  <si>
    <t>Osteoarthritis composite</t>
  </si>
  <si>
    <t>0005U</t>
  </si>
  <si>
    <t>Onco prst8 3 gene ur alg</t>
  </si>
  <si>
    <t>0006M</t>
  </si>
  <si>
    <t>Onc hep gene risk classifier</t>
  </si>
  <si>
    <t>0007M</t>
  </si>
  <si>
    <t>Onc gastro 51 gene nomogram</t>
  </si>
  <si>
    <t>0007U</t>
  </si>
  <si>
    <t>Rx test prsmv ur w/def conf</t>
  </si>
  <si>
    <t>0008U</t>
  </si>
  <si>
    <t>Hpylori detcj abx rstnc dna</t>
  </si>
  <si>
    <t>0009U</t>
  </si>
  <si>
    <t>Onc brst ca erbb2 amp/nonamp</t>
  </si>
  <si>
    <t>0010U</t>
  </si>
  <si>
    <t>Nfct ds strn typ whl gen seq</t>
  </si>
  <si>
    <t>0011M</t>
  </si>
  <si>
    <t>Onc prst8 ca mrna 12 gen alg</t>
  </si>
  <si>
    <t>0011U</t>
  </si>
  <si>
    <t>Rx mntr lc-ms/ms oral fluid</t>
  </si>
  <si>
    <t>0012F</t>
  </si>
  <si>
    <t>Cap bacterial assess</t>
  </si>
  <si>
    <t>0012M</t>
  </si>
  <si>
    <t>Onc mrna 5 gen rsk urthl ca</t>
  </si>
  <si>
    <t>0012U</t>
  </si>
  <si>
    <t>Germln do gene reargmt detcj</t>
  </si>
  <si>
    <t>0013M</t>
  </si>
  <si>
    <t>Onc mrna 5 gen recr urthl ca</t>
  </si>
  <si>
    <t>0013U</t>
  </si>
  <si>
    <t>Onc sld org neo gene reargmt</t>
  </si>
  <si>
    <t>0014F</t>
  </si>
  <si>
    <t>Comp preop assess cat surg</t>
  </si>
  <si>
    <t>0014U</t>
  </si>
  <si>
    <t>Hem hmtlmf neo gene reargmt</t>
  </si>
  <si>
    <t>0015F</t>
  </si>
  <si>
    <t>Melan follow-up complete</t>
  </si>
  <si>
    <t>0016U</t>
  </si>
  <si>
    <t>Onc hmtlmf neo rna bcr/abl1</t>
  </si>
  <si>
    <t>0017U</t>
  </si>
  <si>
    <t>Onc hmtlmf neo jak2 mut dna</t>
  </si>
  <si>
    <t>0018U</t>
  </si>
  <si>
    <t>Onc thyr 10 microrna seq alg</t>
  </si>
  <si>
    <t>0019U</t>
  </si>
  <si>
    <t>Onc rna tiss predict alg</t>
  </si>
  <si>
    <t>0021U</t>
  </si>
  <si>
    <t>Onc prst8 detcj 8 autoantb</t>
  </si>
  <si>
    <t>0022U</t>
  </si>
  <si>
    <t>Trgt gen seq dna&amp;rna 23 gene</t>
  </si>
  <si>
    <t>0023U</t>
  </si>
  <si>
    <t>Onc aml dna detcj/nondetcj</t>
  </si>
  <si>
    <t>0024U</t>
  </si>
  <si>
    <t>Glyca nuc mr spectrsc quan</t>
  </si>
  <si>
    <t>0025U</t>
  </si>
  <si>
    <t>Tenofovir liq chrom ur quan</t>
  </si>
  <si>
    <t>0026U</t>
  </si>
  <si>
    <t>Onc thyr dna&amp;mrna 112 genes</t>
  </si>
  <si>
    <t>0027U</t>
  </si>
  <si>
    <t>Jak2 gene trgt seq alys</t>
  </si>
  <si>
    <t>0029U</t>
  </si>
  <si>
    <t>Rx metab advrs trgt seq alys</t>
  </si>
  <si>
    <t>0030U</t>
  </si>
  <si>
    <t>Rx metab warf trgt seq alys</t>
  </si>
  <si>
    <t>0031U</t>
  </si>
  <si>
    <t>Cyp1a2 gene</t>
  </si>
  <si>
    <t>0032U</t>
  </si>
  <si>
    <t>Comt gene</t>
  </si>
  <si>
    <t>0033U</t>
  </si>
  <si>
    <t>Htr2a htr2c genes</t>
  </si>
  <si>
    <t>0034U</t>
  </si>
  <si>
    <t>Tpmt nudt15 genes</t>
  </si>
  <si>
    <t>0035U</t>
  </si>
  <si>
    <t>Neuro csf prion prtn qual</t>
  </si>
  <si>
    <t>0036U</t>
  </si>
  <si>
    <t>Xome tum &amp; nml spec seq alys</t>
  </si>
  <si>
    <t>0037U</t>
  </si>
  <si>
    <t>Trgt gen seq dna 324 genes</t>
  </si>
  <si>
    <t>0038U</t>
  </si>
  <si>
    <t>Vitamin d srm microsamp quan</t>
  </si>
  <si>
    <t>0039U</t>
  </si>
  <si>
    <t>Dna antb 2strand hi avidity</t>
  </si>
  <si>
    <t>0040U</t>
  </si>
  <si>
    <t>Bcr/abl1 gene major bp quan</t>
  </si>
  <si>
    <t>0041U</t>
  </si>
  <si>
    <t>B brgdrferi antb 5 prtn igm</t>
  </si>
  <si>
    <t>0042T</t>
  </si>
  <si>
    <t>Ct perfusion w/contrast cbf</t>
  </si>
  <si>
    <t>0042U</t>
  </si>
  <si>
    <t>B brgdrferi antb 12 prtn igg</t>
  </si>
  <si>
    <t>0043U</t>
  </si>
  <si>
    <t>Tbrf b grp antb 4 prtn igm</t>
  </si>
  <si>
    <t>0044U</t>
  </si>
  <si>
    <t>Tbrf b grp antb 4 prtn igg</t>
  </si>
  <si>
    <t>0045U</t>
  </si>
  <si>
    <t>Onc brst dux carc is 12 gene</t>
  </si>
  <si>
    <t>0046U</t>
  </si>
  <si>
    <t>Flt3 gene itd variants quan</t>
  </si>
  <si>
    <t>0047U</t>
  </si>
  <si>
    <t>Onc prst8 mrna 17 gene alg</t>
  </si>
  <si>
    <t>0048U</t>
  </si>
  <si>
    <t>Onc sld org neo dna 468 gene</t>
  </si>
  <si>
    <t>0049U</t>
  </si>
  <si>
    <t>Npm1 gene analysis quan</t>
  </si>
  <si>
    <t>0050U</t>
  </si>
  <si>
    <t>Trgt gen seq dna 194 genes</t>
  </si>
  <si>
    <t>0051U</t>
  </si>
  <si>
    <t>Rx mntr lc-ms/ms ur 31 pnl</t>
  </si>
  <si>
    <t>0052U</t>
  </si>
  <si>
    <t>Lpoprtn bld w/5 maj classes</t>
  </si>
  <si>
    <t>0053U</t>
  </si>
  <si>
    <t>Onc prst8 ca fish alys 4 gen</t>
  </si>
  <si>
    <t>0054T</t>
  </si>
  <si>
    <t>Bone srgry cmptr fluor image</t>
  </si>
  <si>
    <t>0054U</t>
  </si>
  <si>
    <t>Rx mntr 14+ drugs &amp; sbsts</t>
  </si>
  <si>
    <t>0055T</t>
  </si>
  <si>
    <t>Bone srgry cmptr ct/mri imag</t>
  </si>
  <si>
    <t>0055U</t>
  </si>
  <si>
    <t>Card hrt trnspl 96 dna seq</t>
  </si>
  <si>
    <t>0056U</t>
  </si>
  <si>
    <t>Hem aml dna gene reargmt</t>
  </si>
  <si>
    <t>0058T</t>
  </si>
  <si>
    <t>Cryopreservation ovary tiss</t>
  </si>
  <si>
    <t>0058U</t>
  </si>
  <si>
    <t>Onc merkel cll carc srm quan</t>
  </si>
  <si>
    <t>0059U</t>
  </si>
  <si>
    <t>Onc merkel cll carc srm +/-</t>
  </si>
  <si>
    <t>0060U</t>
  </si>
  <si>
    <t>Twn zyg gen seq alys chrms2</t>
  </si>
  <si>
    <t>0061U</t>
  </si>
  <si>
    <t>Tc meas 5 bmrk sfdi m-s alys</t>
  </si>
  <si>
    <t>0062U</t>
  </si>
  <si>
    <t>Ai sle igg&amp;igm alys 80 bmrk</t>
  </si>
  <si>
    <t>0063U</t>
  </si>
  <si>
    <t>Neuro autism 32 amines alg</t>
  </si>
  <si>
    <t>0064U</t>
  </si>
  <si>
    <t>Antb tp total&amp;rpr ia qual</t>
  </si>
  <si>
    <t>0065U</t>
  </si>
  <si>
    <t>Syfls tst nontreponemal antb</t>
  </si>
  <si>
    <t>0066U</t>
  </si>
  <si>
    <t>Pamg-1 ia cervico-vag fluid</t>
  </si>
  <si>
    <t>0067U</t>
  </si>
  <si>
    <t>Onc brst imhchem prfl 4 bmrk</t>
  </si>
  <si>
    <t>0068U</t>
  </si>
  <si>
    <t>Candida species pnl amp prb</t>
  </si>
  <si>
    <t>0069U</t>
  </si>
  <si>
    <t>Onc clrct microrna mir-31-3p</t>
  </si>
  <si>
    <t>0070U</t>
  </si>
  <si>
    <t>Cyp2d6 gen com&amp;slct rar vrnt</t>
  </si>
  <si>
    <t>0071T</t>
  </si>
  <si>
    <t>Us leiomyomata ablate &lt;200</t>
  </si>
  <si>
    <t>0071U</t>
  </si>
  <si>
    <t>Cyp2d6 full gene sequence</t>
  </si>
  <si>
    <t>0072T</t>
  </si>
  <si>
    <t>Us leiomyomata ablate &gt;200</t>
  </si>
  <si>
    <t>0072U</t>
  </si>
  <si>
    <t>Cyp2d6 gen cyp2d6-2d7 hybrid</t>
  </si>
  <si>
    <t>0073U</t>
  </si>
  <si>
    <t>Cyp2d6 gen cyp2d7-2d6 hybrid</t>
  </si>
  <si>
    <t>0074U</t>
  </si>
  <si>
    <t>Cyp2d6 nonduplicated gene</t>
  </si>
  <si>
    <t>0075T</t>
  </si>
  <si>
    <t>Perq stent/chest vert art</t>
  </si>
  <si>
    <t>0075U</t>
  </si>
  <si>
    <t>Cyp2d6 5' gene dup/mlt</t>
  </si>
  <si>
    <t>0076T</t>
  </si>
  <si>
    <t>S&amp;i stent/chest vert art</t>
  </si>
  <si>
    <t>0076U</t>
  </si>
  <si>
    <t>Cyp2d6 3' gene dup/mlt</t>
  </si>
  <si>
    <t>0077U</t>
  </si>
  <si>
    <t>Ig paraprotein qual bld/ur</t>
  </si>
  <si>
    <t>0078U</t>
  </si>
  <si>
    <t>Pain mgt opi use gnotyp pnl</t>
  </si>
  <si>
    <t>0079U</t>
  </si>
  <si>
    <t>Cmprtv dna alys mlt snps</t>
  </si>
  <si>
    <t>0080U</t>
  </si>
  <si>
    <t>Onc lng 5 clin rsk factr alg</t>
  </si>
  <si>
    <t>0082U</t>
  </si>
  <si>
    <t>Rx test def 90+ rx/sbsts ur</t>
  </si>
  <si>
    <t>0083U</t>
  </si>
  <si>
    <t>Onc rspse chemo cntrst tomog</t>
  </si>
  <si>
    <t>0084U</t>
  </si>
  <si>
    <t>Rbc dna gnotyp 10 bld groups</t>
  </si>
  <si>
    <t>0085T</t>
  </si>
  <si>
    <t>Breath test heart reject</t>
  </si>
  <si>
    <t>0086U</t>
  </si>
  <si>
    <t>Nfct ds bact&amp;fng org id 6+</t>
  </si>
  <si>
    <t>0087U</t>
  </si>
  <si>
    <t>Crd hrt trnspl mrna 1283 gen</t>
  </si>
  <si>
    <t>0088U</t>
  </si>
  <si>
    <t>Trnsplj kdn algrft rej 1494</t>
  </si>
  <si>
    <t>0089U</t>
  </si>
  <si>
    <t>Onc mlnma prame &amp; linc00518</t>
  </si>
  <si>
    <t>0090U</t>
  </si>
  <si>
    <t>Onc cutan mlnma mrna 23 gene</t>
  </si>
  <si>
    <t>0091U</t>
  </si>
  <si>
    <t>Onc clrct scr whl bld alg</t>
  </si>
  <si>
    <t>0092U</t>
  </si>
  <si>
    <t>Onc lng 3 prtn bmrk plsm alg</t>
  </si>
  <si>
    <t>0093U</t>
  </si>
  <si>
    <t>Rx mntr 65 com drugs urine</t>
  </si>
  <si>
    <t>0094U</t>
  </si>
  <si>
    <t>Genome rapid sequence alys</t>
  </si>
  <si>
    <t>0095T</t>
  </si>
  <si>
    <t>Rmvl artific disc addl crvcl</t>
  </si>
  <si>
    <t>0095U</t>
  </si>
  <si>
    <t>Inflm ee elisa alys alg</t>
  </si>
  <si>
    <t>0096U</t>
  </si>
  <si>
    <t>Hpv hi risk types male urine</t>
  </si>
  <si>
    <t>0097U</t>
  </si>
  <si>
    <t>Gi pathogen 22 targets</t>
  </si>
  <si>
    <t>0098T</t>
  </si>
  <si>
    <t>Rev artific disc addl</t>
  </si>
  <si>
    <t>0098U</t>
  </si>
  <si>
    <t>Respir pathogen 14 targets</t>
  </si>
  <si>
    <t>0099U</t>
  </si>
  <si>
    <t>Respir pathogen 20 targets</t>
  </si>
  <si>
    <t>0100T</t>
  </si>
  <si>
    <t>Prosth retina receive&amp;gen</t>
  </si>
  <si>
    <t>0100U</t>
  </si>
  <si>
    <t>Respir pathogen 21 targets</t>
  </si>
  <si>
    <t>0101T</t>
  </si>
  <si>
    <t>Extracorp shockwv tx hi enrg</t>
  </si>
  <si>
    <t>0101U</t>
  </si>
  <si>
    <t>Hered colon ca do 15 genes</t>
  </si>
  <si>
    <t>0102T</t>
  </si>
  <si>
    <t>Extracorp shockwv tx anesth</t>
  </si>
  <si>
    <t>0102U</t>
  </si>
  <si>
    <t>Hered brst ca rltd do 17 gen</t>
  </si>
  <si>
    <t>0103U</t>
  </si>
  <si>
    <t>Hered ova ca pnl 24 genes</t>
  </si>
  <si>
    <t>0105U</t>
  </si>
  <si>
    <t>Neph ckd mult eclia tum nec</t>
  </si>
  <si>
    <t>0106T</t>
  </si>
  <si>
    <t>Touch quant sensory test</t>
  </si>
  <si>
    <t>0106U</t>
  </si>
  <si>
    <t>Gstr emptg 7 timed brth spec</t>
  </si>
  <si>
    <t>0107T</t>
  </si>
  <si>
    <t>Vibrate quant sensory test</t>
  </si>
  <si>
    <t>0107U</t>
  </si>
  <si>
    <t>C diff tox ag detcj ia stool</t>
  </si>
  <si>
    <t>0108T</t>
  </si>
  <si>
    <t>Cool quant sensory test</t>
  </si>
  <si>
    <t>0108U</t>
  </si>
  <si>
    <t>Gi barrett esoph 9 prtn bmrk</t>
  </si>
  <si>
    <t>0109T</t>
  </si>
  <si>
    <t>Heat quant sensory test</t>
  </si>
  <si>
    <t>0109U</t>
  </si>
  <si>
    <t>Id aspergillus dna 4 species</t>
  </si>
  <si>
    <t>0110T</t>
  </si>
  <si>
    <t>Nos quant sensory test</t>
  </si>
  <si>
    <t>0110U</t>
  </si>
  <si>
    <t>Rx mntr 1+oral onc rx&amp;sbsts</t>
  </si>
  <si>
    <t>0111T</t>
  </si>
  <si>
    <t>Rbc membranes fatty acids</t>
  </si>
  <si>
    <t>0111U</t>
  </si>
  <si>
    <t>Onc colon ca kras&amp;nras alys</t>
  </si>
  <si>
    <t>0112U</t>
  </si>
  <si>
    <t>Iadi 16s&amp;18s rrna genes</t>
  </si>
  <si>
    <t>0113U</t>
  </si>
  <si>
    <t>Onc prst8 pca3&amp;tmprss2-erg</t>
  </si>
  <si>
    <t>0114U</t>
  </si>
  <si>
    <t>Gi barretts esoph vim&amp;ccna1</t>
  </si>
  <si>
    <t>0115U</t>
  </si>
  <si>
    <t>Respir iadna 18 viral&amp;2 bact</t>
  </si>
  <si>
    <t>0116U</t>
  </si>
  <si>
    <t>Rx mntr nzm ia 35+oral flu</t>
  </si>
  <si>
    <t>0117U</t>
  </si>
  <si>
    <t>Pain mgmt 11 endogenous anal</t>
  </si>
  <si>
    <t>0118U</t>
  </si>
  <si>
    <t>Trnsplj don-drv cll-fr dna</t>
  </si>
  <si>
    <t>0119U</t>
  </si>
  <si>
    <t>Crd ceramides liq chrom plsm</t>
  </si>
  <si>
    <t>0120U</t>
  </si>
  <si>
    <t>Onc b cll lymphm mrna 58 gen</t>
  </si>
  <si>
    <t>0121U</t>
  </si>
  <si>
    <t>Sc dis vcam-1 whole blood</t>
  </si>
  <si>
    <t>0122U</t>
  </si>
  <si>
    <t>Sc dis p-selectin whl blood</t>
  </si>
  <si>
    <t>0123U</t>
  </si>
  <si>
    <t>Mchnl fragility rbc prflg</t>
  </si>
  <si>
    <t>0124U</t>
  </si>
  <si>
    <t>Ftl cgen abnor 3 analytes</t>
  </si>
  <si>
    <t>0125U</t>
  </si>
  <si>
    <t>Ftl cgen abnor prnt comp 5</t>
  </si>
  <si>
    <t>0126T</t>
  </si>
  <si>
    <t>Chd risk imt study</t>
  </si>
  <si>
    <t>0126U</t>
  </si>
  <si>
    <t>Ftl cgen abnor prnt comp 5 y</t>
  </si>
  <si>
    <t>0127U</t>
  </si>
  <si>
    <t>Ob pe 3 analytes</t>
  </si>
  <si>
    <t>0128U</t>
  </si>
  <si>
    <t>Ob pe 3 analytes y chrmsm</t>
  </si>
  <si>
    <t>0129U</t>
  </si>
  <si>
    <t>Hered brst ca rltd do panel</t>
  </si>
  <si>
    <t>0130U</t>
  </si>
  <si>
    <t>Hered colon ca do mrna pnl</t>
  </si>
  <si>
    <t>0131U</t>
  </si>
  <si>
    <t>Hered brst ca rltd do pnl 13</t>
  </si>
  <si>
    <t>0132U</t>
  </si>
  <si>
    <t>Hered ova ca rltd do pnl 17</t>
  </si>
  <si>
    <t>0133U</t>
  </si>
  <si>
    <t>Hered prst8 ca rltd do 11</t>
  </si>
  <si>
    <t>0134U</t>
  </si>
  <si>
    <t>Hered pan ca mrna pnl 18 gen</t>
  </si>
  <si>
    <t>0135U</t>
  </si>
  <si>
    <t>Hered gyn ca mrna pnl 12 gen</t>
  </si>
  <si>
    <t>0136U</t>
  </si>
  <si>
    <t>Atm mrna seq alys</t>
  </si>
  <si>
    <t>0137U</t>
  </si>
  <si>
    <t>Palb2 mrna seq alys</t>
  </si>
  <si>
    <t>0138U</t>
  </si>
  <si>
    <t>Brca1 brca2 mrna seq alys</t>
  </si>
  <si>
    <t>0139U</t>
  </si>
  <si>
    <t>Neuro austm meas 6 c metablt</t>
  </si>
  <si>
    <t>0140U</t>
  </si>
  <si>
    <t>Nfct ds fungi dna 15 trgt</t>
  </si>
  <si>
    <t>0141U</t>
  </si>
  <si>
    <t>Nfct ds bact&amp;fng gram pos</t>
  </si>
  <si>
    <t>0142U</t>
  </si>
  <si>
    <t>Nfct ds bact&amp;fng gram neg</t>
  </si>
  <si>
    <t>0143U</t>
  </si>
  <si>
    <t>Drug assay 120+ rx/metablt</t>
  </si>
  <si>
    <t>0144U</t>
  </si>
  <si>
    <t>Drug assay 160+ rx/metablt</t>
  </si>
  <si>
    <t>0145U</t>
  </si>
  <si>
    <t>Drug assay 65+ rx/metablt</t>
  </si>
  <si>
    <t>0146U</t>
  </si>
  <si>
    <t>Drug assay 80+ rx/metablt</t>
  </si>
  <si>
    <t>0147U</t>
  </si>
  <si>
    <t>Drug assay 85+ rx/metablt</t>
  </si>
  <si>
    <t>0148U</t>
  </si>
  <si>
    <t>Drug assay 100+ rx/metablt</t>
  </si>
  <si>
    <t>0149U</t>
  </si>
  <si>
    <t>Drug assay 60+ rx/metablt</t>
  </si>
  <si>
    <t>0150U</t>
  </si>
  <si>
    <t>0151U</t>
  </si>
  <si>
    <t>Nfct bct/vir resp nfctj 33</t>
  </si>
  <si>
    <t>0152U</t>
  </si>
  <si>
    <t>Nfct bct fng prst dna &gt;1000</t>
  </si>
  <si>
    <t>0153U</t>
  </si>
  <si>
    <t>Onc breast mrna 101 genes</t>
  </si>
  <si>
    <t>0154U</t>
  </si>
  <si>
    <t>Onc urthl ca rna fgfr3 gene</t>
  </si>
  <si>
    <t>0155U</t>
  </si>
  <si>
    <t>Onc brst ca dna pik3ca gene</t>
  </si>
  <si>
    <t>0156U</t>
  </si>
  <si>
    <t>Copy number sequence alys</t>
  </si>
  <si>
    <t>0157U</t>
  </si>
  <si>
    <t>Apc mrna seq alys</t>
  </si>
  <si>
    <t>0158U</t>
  </si>
  <si>
    <t>Mlh1 mrna seq alys</t>
  </si>
  <si>
    <t>0159U</t>
  </si>
  <si>
    <t>Msh2 mrna seq alys</t>
  </si>
  <si>
    <t>0160U</t>
  </si>
  <si>
    <t>Msh6 mrna seq alys</t>
  </si>
  <si>
    <t>0161U</t>
  </si>
  <si>
    <t>Pms2 mrna seq alys</t>
  </si>
  <si>
    <t>0162U</t>
  </si>
  <si>
    <t>Hered colon ca trgt mrna pnl</t>
  </si>
  <si>
    <t>0163T</t>
  </si>
  <si>
    <t>Lumb artif diskectomy addl</t>
  </si>
  <si>
    <t>0163U</t>
  </si>
  <si>
    <t>Onc clrct scr 3 prtn alg</t>
  </si>
  <si>
    <t>0164T</t>
  </si>
  <si>
    <t>Remove lumb artif disc addl</t>
  </si>
  <si>
    <t>0164U</t>
  </si>
  <si>
    <t>Gi ibs ia anti-cdtb&amp;vinculin</t>
  </si>
  <si>
    <t>0165T</t>
  </si>
  <si>
    <t>Revise lumb artif disc addl</t>
  </si>
  <si>
    <t>0165U</t>
  </si>
  <si>
    <t>Peanut allg spec asmt 64 epi</t>
  </si>
  <si>
    <t>0166U</t>
  </si>
  <si>
    <t>Liver ds 10 biochem asy srm</t>
  </si>
  <si>
    <t>0167U</t>
  </si>
  <si>
    <t>Chornc gonadotropin hcg ia</t>
  </si>
  <si>
    <t>0168U</t>
  </si>
  <si>
    <t>Ftl aneuploidy dna seq alys</t>
  </si>
  <si>
    <t>0169U</t>
  </si>
  <si>
    <t>Nudt15&amp;tpmt gene com vrnt</t>
  </si>
  <si>
    <t>0170U</t>
  </si>
  <si>
    <t>Neuro asd rna next gen seq</t>
  </si>
  <si>
    <t>0171U</t>
  </si>
  <si>
    <t>Trgt gen seq alys pnl dna 23</t>
  </si>
  <si>
    <t>0174T</t>
  </si>
  <si>
    <t>Cad cxr with interp</t>
  </si>
  <si>
    <t>0175T</t>
  </si>
  <si>
    <t>Cad cxr remote</t>
  </si>
  <si>
    <t>0184T</t>
  </si>
  <si>
    <t>Exc rectal tumor endoscopic</t>
  </si>
  <si>
    <t>0191T</t>
  </si>
  <si>
    <t>Insert ant segment drain int</t>
  </si>
  <si>
    <t>0198T</t>
  </si>
  <si>
    <t>Ocular blood flow measure</t>
  </si>
  <si>
    <t>0200T</t>
  </si>
  <si>
    <t>Perq sacral augmt unilat inj</t>
  </si>
  <si>
    <t>0201T</t>
  </si>
  <si>
    <t>Perq sacral augmt bilat inj</t>
  </si>
  <si>
    <t>0202T</t>
  </si>
  <si>
    <t>Post vert arthrplst 1 lumbar</t>
  </si>
  <si>
    <t>0207T</t>
  </si>
  <si>
    <t>Clear eyelid gland w/heat</t>
  </si>
  <si>
    <t>0208T</t>
  </si>
  <si>
    <t>Audiometry air only</t>
  </si>
  <si>
    <t>0209T</t>
  </si>
  <si>
    <t>0210T</t>
  </si>
  <si>
    <t>Speech audiometry threshold</t>
  </si>
  <si>
    <t>0211T</t>
  </si>
  <si>
    <t>Speech audiom thresh &amp; recog</t>
  </si>
  <si>
    <t>0212T</t>
  </si>
  <si>
    <t>Compre audiometry evaluation</t>
  </si>
  <si>
    <t>0213T</t>
  </si>
  <si>
    <t>Njx paravert w/us cer/thor</t>
  </si>
  <si>
    <t>0214T</t>
  </si>
  <si>
    <t>0215T</t>
  </si>
  <si>
    <t>0216T</t>
  </si>
  <si>
    <t>Njx paravert w/us lumb/sac</t>
  </si>
  <si>
    <t>0217T</t>
  </si>
  <si>
    <t>0218T</t>
  </si>
  <si>
    <t>0219T</t>
  </si>
  <si>
    <t>Plmt post facet implt cerv</t>
  </si>
  <si>
    <t>0220T</t>
  </si>
  <si>
    <t>Plmt post facet implt thor</t>
  </si>
  <si>
    <t>0221T</t>
  </si>
  <si>
    <t>Plmt post facet implt lumb</t>
  </si>
  <si>
    <t>0222T</t>
  </si>
  <si>
    <t>Plmt post facet implt addl</t>
  </si>
  <si>
    <t>0228T</t>
  </si>
  <si>
    <t>Njx tfrml eprl w/us cer/thor</t>
  </si>
  <si>
    <t>0229T</t>
  </si>
  <si>
    <t>0230T</t>
  </si>
  <si>
    <t>Njx tfrml eprl w/us lumb/sac</t>
  </si>
  <si>
    <t>0231T</t>
  </si>
  <si>
    <t>0232T</t>
  </si>
  <si>
    <t>Njx platelet plasma</t>
  </si>
  <si>
    <t>0234T</t>
  </si>
  <si>
    <t>Trluml perip athrc renal art</t>
  </si>
  <si>
    <t>0235T</t>
  </si>
  <si>
    <t>Trluml perip athrc visceral</t>
  </si>
  <si>
    <t>0236T</t>
  </si>
  <si>
    <t>Trluml perip athrc abd aorta</t>
  </si>
  <si>
    <t>0237T</t>
  </si>
  <si>
    <t>Trluml perip athrc brchiocph</t>
  </si>
  <si>
    <t>0238T</t>
  </si>
  <si>
    <t>Trluml perip athrc iliac art</t>
  </si>
  <si>
    <t>0253T</t>
  </si>
  <si>
    <t>Insert aqueous drain device</t>
  </si>
  <si>
    <t>0263T</t>
  </si>
  <si>
    <t>Im b1 mrw cel ther cmpl</t>
  </si>
  <si>
    <t>0264T</t>
  </si>
  <si>
    <t>Im b1 mrw cel ther xcl hrvst</t>
  </si>
  <si>
    <t>0265T</t>
  </si>
  <si>
    <t>Im b1 mrw cel ther hrvst onl</t>
  </si>
  <si>
    <t>0266T</t>
  </si>
  <si>
    <t>Implt/rpl crtd sns dev total</t>
  </si>
  <si>
    <t>0267T</t>
  </si>
  <si>
    <t>Implt/rpl crtd sns dev lead</t>
  </si>
  <si>
    <t>0268T</t>
  </si>
  <si>
    <t>Implt/rpl crtd sns dev gen</t>
  </si>
  <si>
    <t>0269T</t>
  </si>
  <si>
    <t>Rev/remvl crtd sns dev total</t>
  </si>
  <si>
    <t>0270T</t>
  </si>
  <si>
    <t>Rev/remvl crtd sns dev lead</t>
  </si>
  <si>
    <t>0271T</t>
  </si>
  <si>
    <t>Rev/remvl crtd sns dev gen</t>
  </si>
  <si>
    <t>0272T</t>
  </si>
  <si>
    <t>Interrogate crtd sns dev</t>
  </si>
  <si>
    <t>0273T</t>
  </si>
  <si>
    <t>Interrogate crtd sns w/pgrmg</t>
  </si>
  <si>
    <t>0274T</t>
  </si>
  <si>
    <t>Perq lamot/lam crv/thrc</t>
  </si>
  <si>
    <t>0275T</t>
  </si>
  <si>
    <t>Perq lamot/lam lumbar</t>
  </si>
  <si>
    <t>0278T</t>
  </si>
  <si>
    <t>Tempr</t>
  </si>
  <si>
    <t>0290T</t>
  </si>
  <si>
    <t>Laser inc for pkp/lkp recip</t>
  </si>
  <si>
    <t>0295T</t>
  </si>
  <si>
    <t>Ext ecg complete</t>
  </si>
  <si>
    <t>0296T</t>
  </si>
  <si>
    <t>Ext ecg recording</t>
  </si>
  <si>
    <t>0297T</t>
  </si>
  <si>
    <t>Ext ecg scan w/report</t>
  </si>
  <si>
    <t>0298T</t>
  </si>
  <si>
    <t>Ext ecg review and interp</t>
  </si>
  <si>
    <t>0308T</t>
  </si>
  <si>
    <t>Insj ocular telescope prosth</t>
  </si>
  <si>
    <t>0312T</t>
  </si>
  <si>
    <t>Laps impltj nstim vagus</t>
  </si>
  <si>
    <t>0313T</t>
  </si>
  <si>
    <t>Laps rmvl nstim array vagus</t>
  </si>
  <si>
    <t>0314T</t>
  </si>
  <si>
    <t>Laps rmvl vgl arry&amp;pls gen</t>
  </si>
  <si>
    <t>0315T</t>
  </si>
  <si>
    <t>Rmvl vagus nerve pls gen</t>
  </si>
  <si>
    <t>0316T</t>
  </si>
  <si>
    <t>Replc vagus nerve pls gen</t>
  </si>
  <si>
    <t>0317T</t>
  </si>
  <si>
    <t>Elec alys vagus nrv pls gen</t>
  </si>
  <si>
    <t>0329T</t>
  </si>
  <si>
    <t>Mntr io press 24hrs/&gt; uni/bi</t>
  </si>
  <si>
    <t>0330T</t>
  </si>
  <si>
    <t>Tear film img uni/bi w/i&amp;r</t>
  </si>
  <si>
    <t>0331T</t>
  </si>
  <si>
    <t>Heart symp image plnr</t>
  </si>
  <si>
    <t>0332T</t>
  </si>
  <si>
    <t>Heart symp image plnr spect</t>
  </si>
  <si>
    <t>0333T</t>
  </si>
  <si>
    <t>Visual ep scr acuity auto</t>
  </si>
  <si>
    <t>0335T</t>
  </si>
  <si>
    <t>Insj sinus tarsi implant</t>
  </si>
  <si>
    <t>0338T</t>
  </si>
  <si>
    <t>Trnscth renal symp denrv unl</t>
  </si>
  <si>
    <t>0339T</t>
  </si>
  <si>
    <t>Trnscth renal symp denrv bil</t>
  </si>
  <si>
    <t>0342T</t>
  </si>
  <si>
    <t>Thxp apheresis w/hdl delip</t>
  </si>
  <si>
    <t>0345T</t>
  </si>
  <si>
    <t>Transcath mtral vlve repair</t>
  </si>
  <si>
    <t>0347T</t>
  </si>
  <si>
    <t>Ins bone device for rsa</t>
  </si>
  <si>
    <t>0348T</t>
  </si>
  <si>
    <t>Rsa spine exam</t>
  </si>
  <si>
    <t>0349T</t>
  </si>
  <si>
    <t>Rsa upper extr exam</t>
  </si>
  <si>
    <t>0350T</t>
  </si>
  <si>
    <t>Rsa lower extr exam</t>
  </si>
  <si>
    <t>0351T</t>
  </si>
  <si>
    <t>Intraop oct brst/node spec</t>
  </si>
  <si>
    <t>0352T</t>
  </si>
  <si>
    <t>Oct brst/node i&amp;r per spec</t>
  </si>
  <si>
    <t>0353T</t>
  </si>
  <si>
    <t>Intraop oct breast cavity</t>
  </si>
  <si>
    <t>0354T</t>
  </si>
  <si>
    <t>Oct breast surg cavity i&amp;r</t>
  </si>
  <si>
    <t>0355T</t>
  </si>
  <si>
    <t>0356T</t>
  </si>
  <si>
    <t>Insrt drug device for iop</t>
  </si>
  <si>
    <t>0358T</t>
  </si>
  <si>
    <t>Bia whole body</t>
  </si>
  <si>
    <t>0362T</t>
  </si>
  <si>
    <t>Bhv id suprt assmt ea 15 min</t>
  </si>
  <si>
    <t>0373T</t>
  </si>
  <si>
    <t>Adapt bhv tx ea 15 min</t>
  </si>
  <si>
    <t>0376T</t>
  </si>
  <si>
    <t>0378T</t>
  </si>
  <si>
    <t>Visual field assmnt rev/rprt</t>
  </si>
  <si>
    <t>0379T</t>
  </si>
  <si>
    <t>Vis field assmnt tech suppt</t>
  </si>
  <si>
    <t>0381T</t>
  </si>
  <si>
    <t>Ext h rate epi sz 14 days</t>
  </si>
  <si>
    <t>0382T</t>
  </si>
  <si>
    <t>Ext h rate sz 14 day ri only</t>
  </si>
  <si>
    <t>0383T</t>
  </si>
  <si>
    <t>Ext h rate sz up to 30 days</t>
  </si>
  <si>
    <t>0384T</t>
  </si>
  <si>
    <t>Ex h rate sz 30 day ri only</t>
  </si>
  <si>
    <t>0385T</t>
  </si>
  <si>
    <t>Ex h rate for sz ovr 30 day</t>
  </si>
  <si>
    <t>0386T</t>
  </si>
  <si>
    <t>Ex h rate sz 30+ day ri only</t>
  </si>
  <si>
    <t>0394T</t>
  </si>
  <si>
    <t>Hdr elctrnc skn surf brchytx</t>
  </si>
  <si>
    <t>0395T</t>
  </si>
  <si>
    <t>Hdr elctr ntrst/ntrcv brchtx</t>
  </si>
  <si>
    <t>0396T</t>
  </si>
  <si>
    <t>Intraop kinetic balnce sensr</t>
  </si>
  <si>
    <t>0397T</t>
  </si>
  <si>
    <t>Ercp w/optical endomicroscpy</t>
  </si>
  <si>
    <t>0398T</t>
  </si>
  <si>
    <t>Mrgfus strtctc les abltj</t>
  </si>
  <si>
    <t>0400T</t>
  </si>
  <si>
    <t>Mltispectrl digital les alys</t>
  </si>
  <si>
    <t>0401T</t>
  </si>
  <si>
    <t>0402T</t>
  </si>
  <si>
    <t>Colgn cross-link crn med sep</t>
  </si>
  <si>
    <t>0403T</t>
  </si>
  <si>
    <t>Diabetes prev standard curr</t>
  </si>
  <si>
    <t>0404T</t>
  </si>
  <si>
    <t>Trnscrv uterin fibroid abltj</t>
  </si>
  <si>
    <t>0405T</t>
  </si>
  <si>
    <t>Ovrsght xtrcorp liv asst pat</t>
  </si>
  <si>
    <t>0408T</t>
  </si>
  <si>
    <t>Insj/rplc cardiac modulj sys</t>
  </si>
  <si>
    <t>0409T</t>
  </si>
  <si>
    <t>Insj/rplc car modulj pls gn</t>
  </si>
  <si>
    <t>0410T</t>
  </si>
  <si>
    <t>Insj/rplc car modulj atr elt</t>
  </si>
  <si>
    <t>0411T</t>
  </si>
  <si>
    <t>Insj/rplc car modulj vnt elt</t>
  </si>
  <si>
    <t>0412T</t>
  </si>
  <si>
    <t>Rmvl cardiac modulj pls gen</t>
  </si>
  <si>
    <t>0413T</t>
  </si>
  <si>
    <t>Rmvl car modulj tranvns elt</t>
  </si>
  <si>
    <t>0414T</t>
  </si>
  <si>
    <t>Rmvl &amp; rpl car modulj pls gn</t>
  </si>
  <si>
    <t>0415T</t>
  </si>
  <si>
    <t>Repos car modulj tranvns elt</t>
  </si>
  <si>
    <t>0416T</t>
  </si>
  <si>
    <t>Reloc skin pocket pls gen</t>
  </si>
  <si>
    <t>0417T</t>
  </si>
  <si>
    <t>Prgrmg eval cardiac modulj</t>
  </si>
  <si>
    <t>0418T</t>
  </si>
  <si>
    <t>Interro eval cardiac modulj</t>
  </si>
  <si>
    <t>0419T</t>
  </si>
  <si>
    <t>Dstrj neurofibroma xtnsv</t>
  </si>
  <si>
    <t>0420T</t>
  </si>
  <si>
    <t>0421T</t>
  </si>
  <si>
    <t>Waterjet prostate abltj cmpl</t>
  </si>
  <si>
    <t>0422T</t>
  </si>
  <si>
    <t>Tactile breast img uni/bi</t>
  </si>
  <si>
    <t>0423T</t>
  </si>
  <si>
    <t>Assay secretory type ii pla2</t>
  </si>
  <si>
    <t>0424T</t>
  </si>
  <si>
    <t>Insj/rplc nstim apnea compl</t>
  </si>
  <si>
    <t>0425T</t>
  </si>
  <si>
    <t>Insj/rplc nstim apnea sen ld</t>
  </si>
  <si>
    <t>0426T</t>
  </si>
  <si>
    <t>Insj/rplc nstim apnea stm ld</t>
  </si>
  <si>
    <t>0427T</t>
  </si>
  <si>
    <t>Insj/rplc nstim apnea pls gn</t>
  </si>
  <si>
    <t>0428T</t>
  </si>
  <si>
    <t>Rmvl nstim apnea pls gen</t>
  </si>
  <si>
    <t>0429T</t>
  </si>
  <si>
    <t>Rmvl nstim apnea sen ld</t>
  </si>
  <si>
    <t>0430T</t>
  </si>
  <si>
    <t>Rmvl nstim apnea stimj ld</t>
  </si>
  <si>
    <t>0431T</t>
  </si>
  <si>
    <t>Rmvl/rplc nstim apnea pls gn</t>
  </si>
  <si>
    <t>0432T</t>
  </si>
  <si>
    <t>Repos nstim apnea stimj ld</t>
  </si>
  <si>
    <t>0433T</t>
  </si>
  <si>
    <t>Repos nstim apnea sensing ld</t>
  </si>
  <si>
    <t>0434T</t>
  </si>
  <si>
    <t>Interro eval npgs apnea</t>
  </si>
  <si>
    <t>0435T</t>
  </si>
  <si>
    <t>Prgrmg eval npgs apnea 1 ses</t>
  </si>
  <si>
    <t>0436T</t>
  </si>
  <si>
    <t>Prgrmg eval npgs apnea study</t>
  </si>
  <si>
    <t>0437T</t>
  </si>
  <si>
    <t>Impltj synth rnfcmt abdl wal</t>
  </si>
  <si>
    <t>0439T</t>
  </si>
  <si>
    <t>Myocrd contrast prfuj echo</t>
  </si>
  <si>
    <t>0440T</t>
  </si>
  <si>
    <t>Abltj perc uxtr/perph nrv</t>
  </si>
  <si>
    <t>0441T</t>
  </si>
  <si>
    <t>Abltj perc lxtr/perph nrv</t>
  </si>
  <si>
    <t>0442T</t>
  </si>
  <si>
    <t>Abltj perc plex/trncl nrv</t>
  </si>
  <si>
    <t>0443T</t>
  </si>
  <si>
    <t>R-t spctrl alys prst8 tiss</t>
  </si>
  <si>
    <t>0444T</t>
  </si>
  <si>
    <t>1st plmt drug elut oc ins</t>
  </si>
  <si>
    <t>0445T</t>
  </si>
  <si>
    <t>Sbsqt plmt drug elut oc ins</t>
  </si>
  <si>
    <t>0446T</t>
  </si>
  <si>
    <t>Insj impltbl glucose sensor</t>
  </si>
  <si>
    <t>0447T</t>
  </si>
  <si>
    <t>Rmvl impltbl glucose sensor</t>
  </si>
  <si>
    <t>0448T</t>
  </si>
  <si>
    <t>Remvl insj impltbl gluc sens</t>
  </si>
  <si>
    <t>0449T</t>
  </si>
  <si>
    <t>Insj aqueous drain dev 1st</t>
  </si>
  <si>
    <t>0450T</t>
  </si>
  <si>
    <t>Insj aqueous drain dev each</t>
  </si>
  <si>
    <t>0451T</t>
  </si>
  <si>
    <t>Insj/rplcmt aortic ventr sys</t>
  </si>
  <si>
    <t>0452T</t>
  </si>
  <si>
    <t>Insj/rplcmt dev vasc seal</t>
  </si>
  <si>
    <t>0453T</t>
  </si>
  <si>
    <t>Insj/rplcmt mech-elec ntrfce</t>
  </si>
  <si>
    <t>0454T</t>
  </si>
  <si>
    <t>Insj/rplcmt subq electrode</t>
  </si>
  <si>
    <t>0455T</t>
  </si>
  <si>
    <t>Remvl aortic ventr cmpl sys</t>
  </si>
  <si>
    <t>0456T</t>
  </si>
  <si>
    <t>Remvl aortic dev vasc seal</t>
  </si>
  <si>
    <t>0457T</t>
  </si>
  <si>
    <t>Remvl mech-elec skin ntrfce</t>
  </si>
  <si>
    <t>0458T</t>
  </si>
  <si>
    <t>Remvl subq electrode</t>
  </si>
  <si>
    <t>0459T</t>
  </si>
  <si>
    <t>Relocaj rplcmt aortic ventr</t>
  </si>
  <si>
    <t>0460T</t>
  </si>
  <si>
    <t>Repos aortic ventr dev eltrd</t>
  </si>
  <si>
    <t>0461T</t>
  </si>
  <si>
    <t>Repos aortic contrpulsj dev</t>
  </si>
  <si>
    <t>0462T</t>
  </si>
  <si>
    <t>Prgrmg eval aortic ventr sys</t>
  </si>
  <si>
    <t>0463T</t>
  </si>
  <si>
    <t>Interrog aortic ventr sys</t>
  </si>
  <si>
    <t>0464T</t>
  </si>
  <si>
    <t>Visual ep test for glaucoma</t>
  </si>
  <si>
    <t>0465T</t>
  </si>
  <si>
    <t>Supchrdl njx rx w/o supply</t>
  </si>
  <si>
    <t>0466T</t>
  </si>
  <si>
    <t>Insj ch wal respir eltrd/ra</t>
  </si>
  <si>
    <t>0467T</t>
  </si>
  <si>
    <t>Revj/rplmnt ch respir eltrd</t>
  </si>
  <si>
    <t>0468T</t>
  </si>
  <si>
    <t>Rmvl ch wal respir eltrd/ra</t>
  </si>
  <si>
    <t>0469T</t>
  </si>
  <si>
    <t>Rta polarize scan oc scr bi</t>
  </si>
  <si>
    <t>0470T</t>
  </si>
  <si>
    <t>Oct skn img acquisj i&amp;r 1st</t>
  </si>
  <si>
    <t>0471T</t>
  </si>
  <si>
    <t>Oct skn img acquisj i&amp;r addl</t>
  </si>
  <si>
    <t>0472T</t>
  </si>
  <si>
    <t>Prgrmg io rta eltrd ra</t>
  </si>
  <si>
    <t>0473T</t>
  </si>
  <si>
    <t>Reprgrmg io rta eltrd ra</t>
  </si>
  <si>
    <t>0474T</t>
  </si>
  <si>
    <t>Insj aqueous drg dev io rsvr</t>
  </si>
  <si>
    <t>0475T</t>
  </si>
  <si>
    <t>Rec ftl car sgl 3 ch i&amp;r</t>
  </si>
  <si>
    <t>0476T</t>
  </si>
  <si>
    <t>Rec ftl car sgl elec tr data</t>
  </si>
  <si>
    <t>0477T</t>
  </si>
  <si>
    <t>Rec ftl car sgl xrtj alys</t>
  </si>
  <si>
    <t>0478T</t>
  </si>
  <si>
    <t>Rec ftl car 3 ch rev i&amp;r</t>
  </si>
  <si>
    <t>0479T</t>
  </si>
  <si>
    <t>Fxjl abl lsr 1st 100 sq cm</t>
  </si>
  <si>
    <t>0480T</t>
  </si>
  <si>
    <t>Fxjl abl lsr ea addl 100sqcm</t>
  </si>
  <si>
    <t>0481T</t>
  </si>
  <si>
    <t>Njx autol wbc concentrate</t>
  </si>
  <si>
    <t>0483T</t>
  </si>
  <si>
    <t>Tmvi percutaneous approach</t>
  </si>
  <si>
    <t>0484T</t>
  </si>
  <si>
    <t>Tmvi transthoracic exposure</t>
  </si>
  <si>
    <t>0485T</t>
  </si>
  <si>
    <t>Oct mid ear i&amp;r unilateral</t>
  </si>
  <si>
    <t>0486T</t>
  </si>
  <si>
    <t>Oct mid ear i&amp;r bilateral</t>
  </si>
  <si>
    <t>0487T</t>
  </si>
  <si>
    <t>Trvg biomchn mapg w/reprt</t>
  </si>
  <si>
    <t>0488T</t>
  </si>
  <si>
    <t>Diabetes prev online/elec</t>
  </si>
  <si>
    <t>0489T</t>
  </si>
  <si>
    <t>Regn cell tx scldr hands</t>
  </si>
  <si>
    <t>0490T</t>
  </si>
  <si>
    <t>Regn cell tx scldr h mlt inj</t>
  </si>
  <si>
    <t>0491T</t>
  </si>
  <si>
    <t>Abl lsr opn wnd 1st 20 sqcm</t>
  </si>
  <si>
    <t>0492T</t>
  </si>
  <si>
    <t>Abl lsr opn wnd addl 20 sqcm</t>
  </si>
  <si>
    <t>0493T</t>
  </si>
  <si>
    <t>Near ifr spectrsc of wounds</t>
  </si>
  <si>
    <t>0494T</t>
  </si>
  <si>
    <t>Prep &amp; cannulj cdvr don lung</t>
  </si>
  <si>
    <t>0495T</t>
  </si>
  <si>
    <t>Mntr cdvr don lng 1st 2 hrs</t>
  </si>
  <si>
    <t>0496T</t>
  </si>
  <si>
    <t>Mntr cdvr don lng ea addl hr</t>
  </si>
  <si>
    <t>0497T</t>
  </si>
  <si>
    <t>Xtrnl pt act ecg in-off conn</t>
  </si>
  <si>
    <t>0498T</t>
  </si>
  <si>
    <t>Xtrnl pt act ecg r&amp;i pr 30 d</t>
  </si>
  <si>
    <t>0499T</t>
  </si>
  <si>
    <t>Cysto f/urtl strix/stenosis</t>
  </si>
  <si>
    <t>0500F</t>
  </si>
  <si>
    <t>Initial prenatal care visit</t>
  </si>
  <si>
    <t>0500T</t>
  </si>
  <si>
    <t>Hpv 5+ hi risk hpv types</t>
  </si>
  <si>
    <t>0501F</t>
  </si>
  <si>
    <t>Prenatal flow sheet</t>
  </si>
  <si>
    <t>0501T</t>
  </si>
  <si>
    <t>Cor ffr derived cor cta data</t>
  </si>
  <si>
    <t>0502F</t>
  </si>
  <si>
    <t>Subsequent prenatal care</t>
  </si>
  <si>
    <t>0502T</t>
  </si>
  <si>
    <t>Cor ffr data prep &amp; transmis</t>
  </si>
  <si>
    <t>0503F</t>
  </si>
  <si>
    <t>Postpartum care visit</t>
  </si>
  <si>
    <t>0503T</t>
  </si>
  <si>
    <t>Cor ffr alys gnrj ffr mdl</t>
  </si>
  <si>
    <t>0504T</t>
  </si>
  <si>
    <t>Cor ffr data review i&amp;r</t>
  </si>
  <si>
    <t>0505F</t>
  </si>
  <si>
    <t>Hemodialysis plan docd</t>
  </si>
  <si>
    <t>0505T</t>
  </si>
  <si>
    <t>Ev fempop artl revsc</t>
  </si>
  <si>
    <t>0506T</t>
  </si>
  <si>
    <t>Mac pgmt opt dns meas hfp</t>
  </si>
  <si>
    <t>0507F</t>
  </si>
  <si>
    <t>Periton dialysis plan docd</t>
  </si>
  <si>
    <t>0507T</t>
  </si>
  <si>
    <t>Near ifr 2img mibmn glnd i&amp;r</t>
  </si>
  <si>
    <t>0508T</t>
  </si>
  <si>
    <t>Pls echo us b1 dns meas tib</t>
  </si>
  <si>
    <t>0509F</t>
  </si>
  <si>
    <t>Urine incon plan docd</t>
  </si>
  <si>
    <t>0509T</t>
  </si>
  <si>
    <t>Pattern erg w/i&amp;r</t>
  </si>
  <si>
    <t>0510T</t>
  </si>
  <si>
    <t>Rmvl sinus tarsi implant</t>
  </si>
  <si>
    <t>0511T</t>
  </si>
  <si>
    <t>Rmvl&amp;rinsj sinus tarsi implt</t>
  </si>
  <si>
    <t>0512T</t>
  </si>
  <si>
    <t>Esw integ wnd hlg 1st wnd</t>
  </si>
  <si>
    <t>0513F</t>
  </si>
  <si>
    <t>Elev bp plan of care docd</t>
  </si>
  <si>
    <t>0513T</t>
  </si>
  <si>
    <t>Esw integ wnd hlg ea addl</t>
  </si>
  <si>
    <t>0514F</t>
  </si>
  <si>
    <t>Care plan hgb docd esa pt</t>
  </si>
  <si>
    <t>0514T</t>
  </si>
  <si>
    <t>Intraop vis axis id pt fixj</t>
  </si>
  <si>
    <t>0515T</t>
  </si>
  <si>
    <t>Insj wcs lv compl sys</t>
  </si>
  <si>
    <t>0516F</t>
  </si>
  <si>
    <t>Anemia plan of care docd</t>
  </si>
  <si>
    <t>0516T</t>
  </si>
  <si>
    <t>Insj wcs lv eltrd only</t>
  </si>
  <si>
    <t>0517F</t>
  </si>
  <si>
    <t>Glaucoma plan of care docd</t>
  </si>
  <si>
    <t>0517T</t>
  </si>
  <si>
    <t>Insj wcs lv pg compnt</t>
  </si>
  <si>
    <t>0518F</t>
  </si>
  <si>
    <t>Fall plan of care docd</t>
  </si>
  <si>
    <t>0518T</t>
  </si>
  <si>
    <t>Rmvl pg compnt wcs</t>
  </si>
  <si>
    <t>0519F</t>
  </si>
  <si>
    <t>Pland chemo docd b/4 txmnt</t>
  </si>
  <si>
    <t>0519T</t>
  </si>
  <si>
    <t>Rmvl &amp; rplcmt pg compnt wcs</t>
  </si>
  <si>
    <t>0520F</t>
  </si>
  <si>
    <t>Rad dos limts b/4 3d rad</t>
  </si>
  <si>
    <t>0520T</t>
  </si>
  <si>
    <t>Rmvl&amp;rplcmt pg wcs new eltrd</t>
  </si>
  <si>
    <t>0521F</t>
  </si>
  <si>
    <t>Plan of care 4 pain docd</t>
  </si>
  <si>
    <t>0521T</t>
  </si>
  <si>
    <t>Interrog dev eval wcs ip</t>
  </si>
  <si>
    <t>0522T</t>
  </si>
  <si>
    <t>Prgrmg dev eval wcs ip</t>
  </si>
  <si>
    <t>0523T</t>
  </si>
  <si>
    <t>Ntrapx c ffr w/3d funcjl map</t>
  </si>
  <si>
    <t>0524T</t>
  </si>
  <si>
    <t>Ev cath dir chem abltj w/img</t>
  </si>
  <si>
    <t>0525F</t>
  </si>
  <si>
    <t>Initial visit for episode</t>
  </si>
  <si>
    <t>0525T</t>
  </si>
  <si>
    <t>Insj/rplcmt compl iims</t>
  </si>
  <si>
    <t>0526F</t>
  </si>
  <si>
    <t>Subs visit for episode</t>
  </si>
  <si>
    <t>0526T</t>
  </si>
  <si>
    <t>Insj/rplcmt iims eltrd only</t>
  </si>
  <si>
    <t>0527T</t>
  </si>
  <si>
    <t>Insj/rplcmt iims implt mntr</t>
  </si>
  <si>
    <t>0528F</t>
  </si>
  <si>
    <t>Rcmnd flw-up 10 yrs docd</t>
  </si>
  <si>
    <t>0528T</t>
  </si>
  <si>
    <t>Prgrmg dev eval iims ip</t>
  </si>
  <si>
    <t>0529F</t>
  </si>
  <si>
    <t>Intrvl 3/&gt;yr pts clnscp docd</t>
  </si>
  <si>
    <t>0529T</t>
  </si>
  <si>
    <t>Interrog dev eval iims ip</t>
  </si>
  <si>
    <t>0530T</t>
  </si>
  <si>
    <t>Removal complete iims</t>
  </si>
  <si>
    <t>0531T</t>
  </si>
  <si>
    <t>Removal iims electrode only</t>
  </si>
  <si>
    <t>0532T</t>
  </si>
  <si>
    <t>Removal iims implt mntr only</t>
  </si>
  <si>
    <t>0533T</t>
  </si>
  <si>
    <t>Cont rec mvmt do 6-10 days</t>
  </si>
  <si>
    <t>0534T</t>
  </si>
  <si>
    <t>Cont rec mvmt do setup&amp;train</t>
  </si>
  <si>
    <t>0535F</t>
  </si>
  <si>
    <t>Dyspnea mngmnt plan docd</t>
  </si>
  <si>
    <t>0535T</t>
  </si>
  <si>
    <t>Cont rec mvmt do reprt cnfig</t>
  </si>
  <si>
    <t>0536T</t>
  </si>
  <si>
    <t>Cont rec mvmt do dl w/i&amp;r</t>
  </si>
  <si>
    <t>0537T</t>
  </si>
  <si>
    <t>Bld drv t lymphcyt car-t cll</t>
  </si>
  <si>
    <t>0538T</t>
  </si>
  <si>
    <t>Bld drv t lymphcyt prep trns</t>
  </si>
  <si>
    <t>0539T</t>
  </si>
  <si>
    <t>Receipt&amp;prep car-t cll admn</t>
  </si>
  <si>
    <t>0540F</t>
  </si>
  <si>
    <t>Gluco mngmnt plan docd</t>
  </si>
  <si>
    <t>0540T</t>
  </si>
  <si>
    <t>Car-t cll admn autologous</t>
  </si>
  <si>
    <t>0541T</t>
  </si>
  <si>
    <t>Myocardial imaging mcg</t>
  </si>
  <si>
    <t>0542T</t>
  </si>
  <si>
    <t>Myocardial imaging mcg i&amp;r</t>
  </si>
  <si>
    <t>0543T</t>
  </si>
  <si>
    <t>Ta mv rpr w/artif chord tend</t>
  </si>
  <si>
    <t>0544T</t>
  </si>
  <si>
    <t>Tcat mv annulus rcnstj</t>
  </si>
  <si>
    <t>0545F</t>
  </si>
  <si>
    <t>Follow up care plan mdd docd</t>
  </si>
  <si>
    <t>0545T</t>
  </si>
  <si>
    <t>Tcat tv annulus rcnstj</t>
  </si>
  <si>
    <t>0546T</t>
  </si>
  <si>
    <t>Rf spectrsc ntraop mrgn asmt</t>
  </si>
  <si>
    <t>0547T</t>
  </si>
  <si>
    <t>B1 matrl qual tst mcrind tib</t>
  </si>
  <si>
    <t>0548T</t>
  </si>
  <si>
    <t>Tprnl balo cntnc dev bi</t>
  </si>
  <si>
    <t>0549T</t>
  </si>
  <si>
    <t>Tprnl balo cntnc dev uni</t>
  </si>
  <si>
    <t>0550F</t>
  </si>
  <si>
    <t>Cytopath report nongyn spcmn</t>
  </si>
  <si>
    <t>0550T</t>
  </si>
  <si>
    <t>Tprnl balo cntnc dev rmvl ea</t>
  </si>
  <si>
    <t>0551F</t>
  </si>
  <si>
    <t>Cytopath report non routine</t>
  </si>
  <si>
    <t>0551T</t>
  </si>
  <si>
    <t>Tprnl balo cntnc dev adjmt</t>
  </si>
  <si>
    <t>0552T</t>
  </si>
  <si>
    <t>Low-level laser therapy</t>
  </si>
  <si>
    <t>0553T</t>
  </si>
  <si>
    <t>Perq tcat iliac anast implt</t>
  </si>
  <si>
    <t>0554T</t>
  </si>
  <si>
    <t>B1 str &amp; fx rsk analysis</t>
  </si>
  <si>
    <t>0555F</t>
  </si>
  <si>
    <t>Symptom mgmnt plan care docd</t>
  </si>
  <si>
    <t>0555T</t>
  </si>
  <si>
    <t>B1 str&amp;fx rsk transmis data</t>
  </si>
  <si>
    <t>0556F</t>
  </si>
  <si>
    <t>Plan care lipid control docd</t>
  </si>
  <si>
    <t>0556T</t>
  </si>
  <si>
    <t>B1 str &amp; fx rsk assessment</t>
  </si>
  <si>
    <t>0557F</t>
  </si>
  <si>
    <t>Plan caremng angnl symptdocd</t>
  </si>
  <si>
    <t>0557T</t>
  </si>
  <si>
    <t>B1 str &amp; fx rsk i&amp;r</t>
  </si>
  <si>
    <t>0558T</t>
  </si>
  <si>
    <t>Ct scan f/biomchn ct alys</t>
  </si>
  <si>
    <t>0559T</t>
  </si>
  <si>
    <t>Antmc mdl 3d print 1st cmpnt</t>
  </si>
  <si>
    <t>0560T</t>
  </si>
  <si>
    <t>Antmc mdl 3d print ea addl</t>
  </si>
  <si>
    <t>0561T</t>
  </si>
  <si>
    <t>Antmc guide 3d print 1st gd</t>
  </si>
  <si>
    <t>0562T</t>
  </si>
  <si>
    <t>Antmc guide 3d print ea addl</t>
  </si>
  <si>
    <t>0563T</t>
  </si>
  <si>
    <t>Evac meibomian glnd heat bi</t>
  </si>
  <si>
    <t>0564T</t>
  </si>
  <si>
    <t>Onc chemo rx cytotox csc 14</t>
  </si>
  <si>
    <t>0565T</t>
  </si>
  <si>
    <t>Autol cell implt adps hrvg</t>
  </si>
  <si>
    <t>0566T</t>
  </si>
  <si>
    <t>Autol cell implt adps njx</t>
  </si>
  <si>
    <t>0567T</t>
  </si>
  <si>
    <t>Perm flp tube occls w/implt</t>
  </si>
  <si>
    <t>0568T</t>
  </si>
  <si>
    <t>Intro mix saline&amp;air f/ssg</t>
  </si>
  <si>
    <t>0569T</t>
  </si>
  <si>
    <t>Ttvr perq appr 1st prosth</t>
  </si>
  <si>
    <t>0570T</t>
  </si>
  <si>
    <t>Ttvr perq ea addl prosth</t>
  </si>
  <si>
    <t>0571T</t>
  </si>
  <si>
    <t>Insj/rplcmt icds ss eltrd</t>
  </si>
  <si>
    <t>0572T</t>
  </si>
  <si>
    <t>Insertion ss dfb electrode</t>
  </si>
  <si>
    <t>0573T</t>
  </si>
  <si>
    <t>Removal ss dfb electrode</t>
  </si>
  <si>
    <t>0574T</t>
  </si>
  <si>
    <t>Repos prev ss impl dfb eltrd</t>
  </si>
  <si>
    <t>0575F</t>
  </si>
  <si>
    <t>Hiv rna plan care docd</t>
  </si>
  <si>
    <t>0575T</t>
  </si>
  <si>
    <t>Prgrmg dev eval icds ss ip</t>
  </si>
  <si>
    <t>0576T</t>
  </si>
  <si>
    <t>Interrog dev eval icds ss ip</t>
  </si>
  <si>
    <t>0577T</t>
  </si>
  <si>
    <t>Ephys eval icds ss</t>
  </si>
  <si>
    <t>0578T</t>
  </si>
  <si>
    <t>Rem interrog dev icds phys</t>
  </si>
  <si>
    <t>0579T</t>
  </si>
  <si>
    <t>Rem interrog dev icds tech</t>
  </si>
  <si>
    <t>0580F</t>
  </si>
  <si>
    <t>Multidisciplinary care plan</t>
  </si>
  <si>
    <t>0580T</t>
  </si>
  <si>
    <t>Rmvl ss impl dfb pg only</t>
  </si>
  <si>
    <t>0581F</t>
  </si>
  <si>
    <t>Pt trnsfrd from anesth to cc</t>
  </si>
  <si>
    <t>0581T</t>
  </si>
  <si>
    <t>Abltj mal brst tum perq crtx</t>
  </si>
  <si>
    <t>0582F</t>
  </si>
  <si>
    <t>No trnsfr from anesth to cc</t>
  </si>
  <si>
    <t>0582T</t>
  </si>
  <si>
    <t>Trurl abltj mal prst8 tiss</t>
  </si>
  <si>
    <t>0583F</t>
  </si>
  <si>
    <t>Transfer care checklist used</t>
  </si>
  <si>
    <t>0583T</t>
  </si>
  <si>
    <t>Tmpst auto tube dlvr sys</t>
  </si>
  <si>
    <t>0584F</t>
  </si>
  <si>
    <t>No transfercare chklist used</t>
  </si>
  <si>
    <t>0584T</t>
  </si>
  <si>
    <t>Perq islet cell transplant</t>
  </si>
  <si>
    <t>0585T</t>
  </si>
  <si>
    <t>Laps islet cell transplant</t>
  </si>
  <si>
    <t>0586T</t>
  </si>
  <si>
    <t>Open islet cell transplant</t>
  </si>
  <si>
    <t>0587T</t>
  </si>
  <si>
    <t>Perq impltj/rplcmt isdns ptn</t>
  </si>
  <si>
    <t>0588T</t>
  </si>
  <si>
    <t>Revision/removal isdns ptn</t>
  </si>
  <si>
    <t>0589T</t>
  </si>
  <si>
    <t>Elec alys smpl prgrmg iins</t>
  </si>
  <si>
    <t>0590T</t>
  </si>
  <si>
    <t>Elec alys cplx prgrmg iins</t>
  </si>
  <si>
    <t>0591T</t>
  </si>
  <si>
    <t>Hlth&amp;wb coaching indiv 1st</t>
  </si>
  <si>
    <t>0592T</t>
  </si>
  <si>
    <t>Hlth&amp;wb coaching indiv f-up</t>
  </si>
  <si>
    <t>0593T</t>
  </si>
  <si>
    <t>Hlth&amp;wb coaching group</t>
  </si>
  <si>
    <t>1000F</t>
  </si>
  <si>
    <t>Tobacco use assessed</t>
  </si>
  <si>
    <t>1002F</t>
  </si>
  <si>
    <t>Assess anginal symptom/level</t>
  </si>
  <si>
    <t>1003F</t>
  </si>
  <si>
    <t>Level of activity assess</t>
  </si>
  <si>
    <t>1004F</t>
  </si>
  <si>
    <t>Clin symp vol ovrld assess</t>
  </si>
  <si>
    <t>1005F</t>
  </si>
  <si>
    <t>Asthma symptoms evaluate</t>
  </si>
  <si>
    <t>1006F</t>
  </si>
  <si>
    <t>Osteoarthritis assess</t>
  </si>
  <si>
    <t>1007F</t>
  </si>
  <si>
    <t>Anti-inflm/anlgsc otc assess</t>
  </si>
  <si>
    <t>1008F</t>
  </si>
  <si>
    <t>Gi/renal risk assess</t>
  </si>
  <si>
    <t>1010F</t>
  </si>
  <si>
    <t>Severity angina by actvty</t>
  </si>
  <si>
    <t>1011F</t>
  </si>
  <si>
    <t>Angina present</t>
  </si>
  <si>
    <t>1012F</t>
  </si>
  <si>
    <t>Angina absent</t>
  </si>
  <si>
    <t>1015F</t>
  </si>
  <si>
    <t>Copd symptoms assess</t>
  </si>
  <si>
    <t>1018F</t>
  </si>
  <si>
    <t>Assess dyspnea not present</t>
  </si>
  <si>
    <t>1019F</t>
  </si>
  <si>
    <t>Assess dyspnea present</t>
  </si>
  <si>
    <t>1022F</t>
  </si>
  <si>
    <t>Pneumo imm status assess</t>
  </si>
  <si>
    <t>1026F</t>
  </si>
  <si>
    <t>Co-morbid condition assess</t>
  </si>
  <si>
    <t>1030F</t>
  </si>
  <si>
    <t>Influenza imm status assess</t>
  </si>
  <si>
    <t>1031F</t>
  </si>
  <si>
    <t>Smoking &amp; 2nd hand assessed</t>
  </si>
  <si>
    <t>1032F</t>
  </si>
  <si>
    <t>Smoker/exposed 2nd hnd smoke</t>
  </si>
  <si>
    <t>1033F</t>
  </si>
  <si>
    <t>Tobacco nonsmoker nor 2ndhnd</t>
  </si>
  <si>
    <t>1034F</t>
  </si>
  <si>
    <t>Current tobacco smoker</t>
  </si>
  <si>
    <t>1035F</t>
  </si>
  <si>
    <t>Smokeless tobacco user</t>
  </si>
  <si>
    <t>1036F</t>
  </si>
  <si>
    <t>Tobacco non-user</t>
  </si>
  <si>
    <t>1038F</t>
  </si>
  <si>
    <t>Persistent asthma</t>
  </si>
  <si>
    <t>1039F</t>
  </si>
  <si>
    <t>Intermittent asthma</t>
  </si>
  <si>
    <t>1040F</t>
  </si>
  <si>
    <t>Dsm-5 info mdd docd</t>
  </si>
  <si>
    <t>1050F</t>
  </si>
  <si>
    <t>History of mole changes</t>
  </si>
  <si>
    <t>1052F</t>
  </si>
  <si>
    <t>Type location activityassess</t>
  </si>
  <si>
    <t>1055F</t>
  </si>
  <si>
    <t>Visual funct status assess</t>
  </si>
  <si>
    <t>1060F</t>
  </si>
  <si>
    <t>Doc perm/cont/parox atr fib</t>
  </si>
  <si>
    <t>1061F</t>
  </si>
  <si>
    <t>Doc lack perm+cont+parox fib</t>
  </si>
  <si>
    <t>1065F</t>
  </si>
  <si>
    <t>Ischm stroke symp lt3 hrsb/4</t>
  </si>
  <si>
    <t>1066F</t>
  </si>
  <si>
    <t>Ischm stroke symp ge3 hrsb/4</t>
  </si>
  <si>
    <t>1070F</t>
  </si>
  <si>
    <t>Alarm symp assessed-absent</t>
  </si>
  <si>
    <t>1071F</t>
  </si>
  <si>
    <t>Alarm symp assessed-1+ prsnt</t>
  </si>
  <si>
    <t>1090F</t>
  </si>
  <si>
    <t>Pres/absn urine incon assess</t>
  </si>
  <si>
    <t>1091F</t>
  </si>
  <si>
    <t>Urine incon characterized</t>
  </si>
  <si>
    <t>1100F</t>
  </si>
  <si>
    <t>Ptfalls assess-docd ge2&gt;/yr</t>
  </si>
  <si>
    <t>1101F</t>
  </si>
  <si>
    <t>Pt falls assess-docd le1/yr</t>
  </si>
  <si>
    <t>1110F</t>
  </si>
  <si>
    <t>Pt lft inpt fac w/in 60 days</t>
  </si>
  <si>
    <t>1111F</t>
  </si>
  <si>
    <t>Dschrg med/current med merge</t>
  </si>
  <si>
    <t>1116F</t>
  </si>
  <si>
    <t>Auric/peri pain assessed</t>
  </si>
  <si>
    <t>1118F</t>
  </si>
  <si>
    <t>Gerd symps assessed 12 month</t>
  </si>
  <si>
    <t>1119F</t>
  </si>
  <si>
    <t>Init eval for condition</t>
  </si>
  <si>
    <t>1121F</t>
  </si>
  <si>
    <t>Subs eval for condition</t>
  </si>
  <si>
    <t>1123F</t>
  </si>
  <si>
    <t>Acp discuss/dscn mkr docd</t>
  </si>
  <si>
    <t>1124F</t>
  </si>
  <si>
    <t>Acp discuss-no dscnmkr docd</t>
  </si>
  <si>
    <t>1125F</t>
  </si>
  <si>
    <t>Amnt pain noted pain prsnt</t>
  </si>
  <si>
    <t>1126F</t>
  </si>
  <si>
    <t>Amnt pain noted none prsnt</t>
  </si>
  <si>
    <t>1127F</t>
  </si>
  <si>
    <t>New episode for condition</t>
  </si>
  <si>
    <t>1128F</t>
  </si>
  <si>
    <t>Subs episode for condition</t>
  </si>
  <si>
    <t>1130F</t>
  </si>
  <si>
    <t>Bk pain &amp; fxn assessed</t>
  </si>
  <si>
    <t>1134F</t>
  </si>
  <si>
    <t>Epsd bk pain for 6 wks/&lt;</t>
  </si>
  <si>
    <t>1135F</t>
  </si>
  <si>
    <t>Epsd bk pain for &gt;6 wks</t>
  </si>
  <si>
    <t>1136F</t>
  </si>
  <si>
    <t>Epsd bk pain for 12 wks/&lt;</t>
  </si>
  <si>
    <t>1137F</t>
  </si>
  <si>
    <t>Epsd bk pain for &gt;12 wks</t>
  </si>
  <si>
    <t>1150F</t>
  </si>
  <si>
    <t>Doc pt rsk death w/in 1yr</t>
  </si>
  <si>
    <t>1151F</t>
  </si>
  <si>
    <t>Doc no pt rsk death w/in 1yr</t>
  </si>
  <si>
    <t>1152F</t>
  </si>
  <si>
    <t>Doc advncd dis comfort 1st</t>
  </si>
  <si>
    <t>1153F</t>
  </si>
  <si>
    <t>Doc advncd dis cmfrt not 1st</t>
  </si>
  <si>
    <t>1157F</t>
  </si>
  <si>
    <t>Advnc care plan in rcrd</t>
  </si>
  <si>
    <t>1158F</t>
  </si>
  <si>
    <t>Advnc care plan tlk docd</t>
  </si>
  <si>
    <t>1159F</t>
  </si>
  <si>
    <t>Med list docd in rcrd</t>
  </si>
  <si>
    <t>1160F</t>
  </si>
  <si>
    <t>Rvw meds by rx/dr in rcrd</t>
  </si>
  <si>
    <t>1170F</t>
  </si>
  <si>
    <t>Fxnl status assessed</t>
  </si>
  <si>
    <t>1175F</t>
  </si>
  <si>
    <t>Function stat assessed rvwd</t>
  </si>
  <si>
    <t>1180F</t>
  </si>
  <si>
    <t>Thromboemb risk assessed</t>
  </si>
  <si>
    <t>1181F</t>
  </si>
  <si>
    <t>Neuropsychia sympts assessed</t>
  </si>
  <si>
    <t>1182F</t>
  </si>
  <si>
    <t>Neuropsychi sympt 1+present</t>
  </si>
  <si>
    <t>1183F</t>
  </si>
  <si>
    <t>Neuropsychiatric symp absent</t>
  </si>
  <si>
    <t>1200F</t>
  </si>
  <si>
    <t>Seizure type&amp; frequ docd</t>
  </si>
  <si>
    <t>1205F</t>
  </si>
  <si>
    <t>Epi etiol synd rvwd and docd</t>
  </si>
  <si>
    <t>1220F</t>
  </si>
  <si>
    <t>Pt screened for depression</t>
  </si>
  <si>
    <t>1400F</t>
  </si>
  <si>
    <t>Prkns diag rviewed</t>
  </si>
  <si>
    <t>1450F</t>
  </si>
  <si>
    <t>Symptoms improved/consist</t>
  </si>
  <si>
    <t>1451F</t>
  </si>
  <si>
    <t>Sympt show clin import drop</t>
  </si>
  <si>
    <t>1460F</t>
  </si>
  <si>
    <t>Qual card diag prior 12 mons</t>
  </si>
  <si>
    <t>1461F</t>
  </si>
  <si>
    <t>No qual card diag prior12mon</t>
  </si>
  <si>
    <t>1490F</t>
  </si>
  <si>
    <t>Dem severity classified mild</t>
  </si>
  <si>
    <t>1491F</t>
  </si>
  <si>
    <t>Dem severity classified mod</t>
  </si>
  <si>
    <t>1493F</t>
  </si>
  <si>
    <t>Dem severity class severe</t>
  </si>
  <si>
    <t>1494F</t>
  </si>
  <si>
    <t>Cognit assessed and reviewed</t>
  </si>
  <si>
    <t>1500F</t>
  </si>
  <si>
    <t>Symptom+sign symm polyneuro</t>
  </si>
  <si>
    <t>1501F</t>
  </si>
  <si>
    <t>Not initial eval for cond</t>
  </si>
  <si>
    <t>1502F</t>
  </si>
  <si>
    <t>Pt queried pain fxn w/ instr</t>
  </si>
  <si>
    <t>1503F</t>
  </si>
  <si>
    <t>Pt queried symp resp insuff</t>
  </si>
  <si>
    <t>1504F</t>
  </si>
  <si>
    <t>Pt has resp insufficiency</t>
  </si>
  <si>
    <t>1505F</t>
  </si>
  <si>
    <t>Pt has no resp insufficiency</t>
  </si>
  <si>
    <t>2000F</t>
  </si>
  <si>
    <t>Blood pressure measure</t>
  </si>
  <si>
    <t>2001F</t>
  </si>
  <si>
    <t>Weight record</t>
  </si>
  <si>
    <t>2002F</t>
  </si>
  <si>
    <t>Clin sign vol ovrld assess</t>
  </si>
  <si>
    <t>2004F</t>
  </si>
  <si>
    <t>Initial exam involved joints</t>
  </si>
  <si>
    <t>2010F</t>
  </si>
  <si>
    <t>Vital signs recorded</t>
  </si>
  <si>
    <t>2014F</t>
  </si>
  <si>
    <t>Mental status assess</t>
  </si>
  <si>
    <t>2015F</t>
  </si>
  <si>
    <t>Asthma impairment assessed</t>
  </si>
  <si>
    <t>2016F</t>
  </si>
  <si>
    <t>Asthma risk assessed</t>
  </si>
  <si>
    <t>2018F</t>
  </si>
  <si>
    <t>Hydration status assess</t>
  </si>
  <si>
    <t>2019F</t>
  </si>
  <si>
    <t>Dilated macul exam done</t>
  </si>
  <si>
    <t>2020F</t>
  </si>
  <si>
    <t>Dilated fundus eval done</t>
  </si>
  <si>
    <t>2021F</t>
  </si>
  <si>
    <t>Dilat macular exam done</t>
  </si>
  <si>
    <t>2022F</t>
  </si>
  <si>
    <t>Dilat rta xm evc rtnopthy</t>
  </si>
  <si>
    <t>2023F</t>
  </si>
  <si>
    <t>Dilat rta xm w/o rtnopthy</t>
  </si>
  <si>
    <t>2024F</t>
  </si>
  <si>
    <t>7 fld rta photo evc rtnopthy</t>
  </si>
  <si>
    <t>2025F</t>
  </si>
  <si>
    <t>7 fld rta photo w/o rtnopthy</t>
  </si>
  <si>
    <t>2026F</t>
  </si>
  <si>
    <t>Eye img valid evc rtnopthy</t>
  </si>
  <si>
    <t>2027F</t>
  </si>
  <si>
    <t>Optic nerve head eval done</t>
  </si>
  <si>
    <t>2028F</t>
  </si>
  <si>
    <t>Foot exam performed</t>
  </si>
  <si>
    <t>2029F</t>
  </si>
  <si>
    <t>Complete phys skin exam done</t>
  </si>
  <si>
    <t>2030F</t>
  </si>
  <si>
    <t>H2o stat docd normal</t>
  </si>
  <si>
    <t>2031F</t>
  </si>
  <si>
    <t>H2o stat docd dehydrated</t>
  </si>
  <si>
    <t>2033F</t>
  </si>
  <si>
    <t>Eye img valid w/o rtnopthy</t>
  </si>
  <si>
    <t>2035F</t>
  </si>
  <si>
    <t>Tymp memb motion examd</t>
  </si>
  <si>
    <t>2040F</t>
  </si>
  <si>
    <t>Bk pn xm on init visit date</t>
  </si>
  <si>
    <t>2044F</t>
  </si>
  <si>
    <t>Doc mntl tst b/4 bk trxmnt</t>
  </si>
  <si>
    <t>2050F</t>
  </si>
  <si>
    <t>Wound char size etc docd</t>
  </si>
  <si>
    <t>2060F</t>
  </si>
  <si>
    <t>Pt talk eval hlthwkr re mdd</t>
  </si>
  <si>
    <t>3006F</t>
  </si>
  <si>
    <t>Cxr doc rev</t>
  </si>
  <si>
    <t>3008F</t>
  </si>
  <si>
    <t>Body mass index docd</t>
  </si>
  <si>
    <t>3011F</t>
  </si>
  <si>
    <t>Lipid panel doc rev</t>
  </si>
  <si>
    <t>3014F</t>
  </si>
  <si>
    <t>Screen mammo doc rev</t>
  </si>
  <si>
    <t>3015F</t>
  </si>
  <si>
    <t>Cerv cancer screen docd</t>
  </si>
  <si>
    <t>3016F</t>
  </si>
  <si>
    <t>Pt scrnd unhlthy oh use</t>
  </si>
  <si>
    <t>3017F</t>
  </si>
  <si>
    <t>Colorectal ca screen doc rev</t>
  </si>
  <si>
    <t>3018F</t>
  </si>
  <si>
    <t>Pre-prxd rsk et al docd</t>
  </si>
  <si>
    <t>3019F</t>
  </si>
  <si>
    <t>Lvef assess planpost dschrge</t>
  </si>
  <si>
    <t>3020F</t>
  </si>
  <si>
    <t>Lvf assess</t>
  </si>
  <si>
    <t>3021F</t>
  </si>
  <si>
    <t>Lvef mod/sever deprs syst</t>
  </si>
  <si>
    <t>3022F</t>
  </si>
  <si>
    <t>Lvef &gt;/=40% systolic</t>
  </si>
  <si>
    <t>3023F</t>
  </si>
  <si>
    <t>Spirom doc rev</t>
  </si>
  <si>
    <t>3025F</t>
  </si>
  <si>
    <t>Spirom fev/fvc &lt;70% w/copd</t>
  </si>
  <si>
    <t>3027F</t>
  </si>
  <si>
    <t>Spirom fev/fvc&gt;/=70%/w/ocopd</t>
  </si>
  <si>
    <t>3028F</t>
  </si>
  <si>
    <t>O2 saturation doc rev</t>
  </si>
  <si>
    <t>3035F</t>
  </si>
  <si>
    <t>O2 saturation&lt;/=88%/pao&lt;/=55</t>
  </si>
  <si>
    <t>3037F</t>
  </si>
  <si>
    <t>O2 saturation &gt;88%/pao&gt;55 hg</t>
  </si>
  <si>
    <t>3038F</t>
  </si>
  <si>
    <t>Pulm fx w/in 12 mon b/4 surg</t>
  </si>
  <si>
    <t>3040F</t>
  </si>
  <si>
    <t>Fev &lt;40% predicted value</t>
  </si>
  <si>
    <t>3042F</t>
  </si>
  <si>
    <t>Fev &gt;/=40% predicted value</t>
  </si>
  <si>
    <t>3044F</t>
  </si>
  <si>
    <t>Hg a1c level lt 7.0%</t>
  </si>
  <si>
    <t>3046F</t>
  </si>
  <si>
    <t>Hemoglobin a1c level &gt;9.0%</t>
  </si>
  <si>
    <t>3048F</t>
  </si>
  <si>
    <t>Ldl-c &lt;100 mg/dl</t>
  </si>
  <si>
    <t>3049F</t>
  </si>
  <si>
    <t>Ldl-c 100-129 mg/dl</t>
  </si>
  <si>
    <t>3050F</t>
  </si>
  <si>
    <t>Ldl-c &gt;/= 130 mg/dl</t>
  </si>
  <si>
    <t>3051F</t>
  </si>
  <si>
    <t>Hg a1c&gt;equal 7.0%&lt;8.0%</t>
  </si>
  <si>
    <t>3052F</t>
  </si>
  <si>
    <t>Hg a1c&gt;equal 8.0%&lt;equal 9.0%</t>
  </si>
  <si>
    <t>3055F</t>
  </si>
  <si>
    <t>Lvef less than/equal to 35%</t>
  </si>
  <si>
    <t>3056F</t>
  </si>
  <si>
    <t>Lvef greater than 35%</t>
  </si>
  <si>
    <t>3060F</t>
  </si>
  <si>
    <t>Pos microalbuminuria rev</t>
  </si>
  <si>
    <t>3061F</t>
  </si>
  <si>
    <t>Neg microalbuminuria rev</t>
  </si>
  <si>
    <t>3062F</t>
  </si>
  <si>
    <t>Pos macroalbuminuria rev</t>
  </si>
  <si>
    <t>3066F</t>
  </si>
  <si>
    <t>Nephropathy doc tx</t>
  </si>
  <si>
    <t>3072F</t>
  </si>
  <si>
    <t>Low risk for retinopathy</t>
  </si>
  <si>
    <t>3073F</t>
  </si>
  <si>
    <t>Pre-surg eye measures docd</t>
  </si>
  <si>
    <t>3074F</t>
  </si>
  <si>
    <t>Syst bp lt 130 mm hg</t>
  </si>
  <si>
    <t>3075F</t>
  </si>
  <si>
    <t>Syst bp ge 130 - 139mm hg</t>
  </si>
  <si>
    <t>3077F</t>
  </si>
  <si>
    <t>Syst bp &gt;/= 140 mm hg</t>
  </si>
  <si>
    <t>3078F</t>
  </si>
  <si>
    <t>Diast bp &lt;80 mm hg</t>
  </si>
  <si>
    <t>3079F</t>
  </si>
  <si>
    <t>Diast bp 80-89 mm hg</t>
  </si>
  <si>
    <t>3080F</t>
  </si>
  <si>
    <t>Diast bp &gt;/= 90 mm hg</t>
  </si>
  <si>
    <t>3082F</t>
  </si>
  <si>
    <t>Kt/v &lt;1.2</t>
  </si>
  <si>
    <t>3083F</t>
  </si>
  <si>
    <t>Kt/v =/&gt; 1.2 &amp; &lt;1.7</t>
  </si>
  <si>
    <t>3084F</t>
  </si>
  <si>
    <t>Kt/v &gt;= 1.7</t>
  </si>
  <si>
    <t>3085F</t>
  </si>
  <si>
    <t>Suicide risk assessed</t>
  </si>
  <si>
    <t>3088F</t>
  </si>
  <si>
    <t>Mdd mild</t>
  </si>
  <si>
    <t>3089F</t>
  </si>
  <si>
    <t>Mdd moderate</t>
  </si>
  <si>
    <t>3090F</t>
  </si>
  <si>
    <t>Mdd severe w/o psych</t>
  </si>
  <si>
    <t>3091F</t>
  </si>
  <si>
    <t>Mdd severe w/psych</t>
  </si>
  <si>
    <t>3092F</t>
  </si>
  <si>
    <t>Mdd in remission</t>
  </si>
  <si>
    <t>3093F</t>
  </si>
  <si>
    <t>Doc new diag 1st/addl mdd</t>
  </si>
  <si>
    <t>3095F</t>
  </si>
  <si>
    <t>Central dexa results docd</t>
  </si>
  <si>
    <t>3096F</t>
  </si>
  <si>
    <t>Central dexa ordered</t>
  </si>
  <si>
    <t>3100F</t>
  </si>
  <si>
    <t>Image test ref carot diam</t>
  </si>
  <si>
    <t>3110F</t>
  </si>
  <si>
    <t>Pres/absn hmrhg/lesion docd</t>
  </si>
  <si>
    <t>3111F</t>
  </si>
  <si>
    <t>Ct/mri brain done w/in 24hrs</t>
  </si>
  <si>
    <t>3112F</t>
  </si>
  <si>
    <t>Ct/mri brain done 24 hrs</t>
  </si>
  <si>
    <t>3115F</t>
  </si>
  <si>
    <t>Quant results activity &amp;symp</t>
  </si>
  <si>
    <t>3117F</t>
  </si>
  <si>
    <t>Hf assessment tool completed</t>
  </si>
  <si>
    <t>3118F</t>
  </si>
  <si>
    <t>Ny heart assoc class docd</t>
  </si>
  <si>
    <t>3119F</t>
  </si>
  <si>
    <t>No eval activity clin symp</t>
  </si>
  <si>
    <t>3120F</t>
  </si>
  <si>
    <t>12-lead ecg performed</t>
  </si>
  <si>
    <t>3126F</t>
  </si>
  <si>
    <t>Esoph bx rprt w/dyspl info</t>
  </si>
  <si>
    <t>3130F</t>
  </si>
  <si>
    <t>Upper gi endoscopy performed</t>
  </si>
  <si>
    <t>3132F</t>
  </si>
  <si>
    <t>Doc ref upper gi endoscopy</t>
  </si>
  <si>
    <t>3140F</t>
  </si>
  <si>
    <t>Upper gi endo shows barrtts</t>
  </si>
  <si>
    <t>3141F</t>
  </si>
  <si>
    <t>Upper gi endo not barrtts</t>
  </si>
  <si>
    <t>3142F</t>
  </si>
  <si>
    <t>Barium swallow test ordered</t>
  </si>
  <si>
    <t>3150F</t>
  </si>
  <si>
    <t>Forceps esoph biopsy done</t>
  </si>
  <si>
    <t>3155F</t>
  </si>
  <si>
    <t>Cytogen test marrow b/4 tx</t>
  </si>
  <si>
    <t>3160F</t>
  </si>
  <si>
    <t>Doc fe+ stores b/4 epo thx</t>
  </si>
  <si>
    <t>3170F</t>
  </si>
  <si>
    <t>Flow cyto done b/4 tx</t>
  </si>
  <si>
    <t>3200F</t>
  </si>
  <si>
    <t>Barium swallow test not req</t>
  </si>
  <si>
    <t>3210F</t>
  </si>
  <si>
    <t>Grp a strep test performed</t>
  </si>
  <si>
    <t>3215F</t>
  </si>
  <si>
    <t>Pt immunity to hep a docd</t>
  </si>
  <si>
    <t>3216F</t>
  </si>
  <si>
    <t>Pt immunity to hep b docd</t>
  </si>
  <si>
    <t>3218F</t>
  </si>
  <si>
    <t>Rna tstng hep c docd done</t>
  </si>
  <si>
    <t>3220F</t>
  </si>
  <si>
    <t>Hep c quant rna tstng docd</t>
  </si>
  <si>
    <t>3230F</t>
  </si>
  <si>
    <t>Note hring tst w/in 6 mon</t>
  </si>
  <si>
    <t>3250F</t>
  </si>
  <si>
    <t>Nonprim loc anat bx site tum</t>
  </si>
  <si>
    <t>3260F</t>
  </si>
  <si>
    <t>Pt cat/pn cat/hist grd docd</t>
  </si>
  <si>
    <t>3265F</t>
  </si>
  <si>
    <t>Rna tstng hepc vir ord/docd</t>
  </si>
  <si>
    <t>3266F</t>
  </si>
  <si>
    <t>Hepc gn tstng docd b/4txmnt</t>
  </si>
  <si>
    <t>3267F</t>
  </si>
  <si>
    <t>Path rprt w/ pt pn cat et al</t>
  </si>
  <si>
    <t>3268F</t>
  </si>
  <si>
    <t>Psa/t/glsc docd b/4 txmnt</t>
  </si>
  <si>
    <t>3269F</t>
  </si>
  <si>
    <t>Bone scn b/4 txmnt/aftr dx</t>
  </si>
  <si>
    <t>3270F</t>
  </si>
  <si>
    <t>No bone scn b/4 txmnt/aftrdx</t>
  </si>
  <si>
    <t>3271F</t>
  </si>
  <si>
    <t>Low risk prostate cancer</t>
  </si>
  <si>
    <t>3272F</t>
  </si>
  <si>
    <t>Med risk prostate cancer</t>
  </si>
  <si>
    <t>3273F</t>
  </si>
  <si>
    <t>High risk prostate cancer</t>
  </si>
  <si>
    <t>3274F</t>
  </si>
  <si>
    <t>Prost cncr rsk not lw/md/hgh</t>
  </si>
  <si>
    <t>3278F</t>
  </si>
  <si>
    <t>Serum lvls ca/ipth/lpd ord</t>
  </si>
  <si>
    <t>3279F</t>
  </si>
  <si>
    <t>Hgb lvl &gt;/= 13 g/dl</t>
  </si>
  <si>
    <t>3280F</t>
  </si>
  <si>
    <t>Hgb lvl 11-12.9 g/dl</t>
  </si>
  <si>
    <t>3281F</t>
  </si>
  <si>
    <t>Hgb lvl &lt;11 g/dl</t>
  </si>
  <si>
    <t>3284F</t>
  </si>
  <si>
    <t>Iop down &gt;15% of pre-svc lvl</t>
  </si>
  <si>
    <t>3285F</t>
  </si>
  <si>
    <t>Iop down &lt;15% of pre-svc lvl</t>
  </si>
  <si>
    <t>3288F</t>
  </si>
  <si>
    <t>Fall risk assessment docd</t>
  </si>
  <si>
    <t>3290F</t>
  </si>
  <si>
    <t>Pt=d(rh)- and unsensitized</t>
  </si>
  <si>
    <t>3291F</t>
  </si>
  <si>
    <t>Pt=d(rh)+ or sensitized</t>
  </si>
  <si>
    <t>3292F</t>
  </si>
  <si>
    <t>Hiv tstng asked/docd/revwd</t>
  </si>
  <si>
    <t>3293F</t>
  </si>
  <si>
    <t>Abo rh blood typing docd</t>
  </si>
  <si>
    <t>3294F</t>
  </si>
  <si>
    <t>Grp b strep screening docd</t>
  </si>
  <si>
    <t>3300F</t>
  </si>
  <si>
    <t>Ajcc stage docd b/4 thxpy</t>
  </si>
  <si>
    <t>3301F</t>
  </si>
  <si>
    <t>Cancer stage docd metast</t>
  </si>
  <si>
    <t>3315F</t>
  </si>
  <si>
    <t>Er+ or pr+ breast cancer</t>
  </si>
  <si>
    <t>3316F</t>
  </si>
  <si>
    <t>Er- or pr- breast cancer</t>
  </si>
  <si>
    <t>3317F</t>
  </si>
  <si>
    <t>Path rpt malig cancer docd</t>
  </si>
  <si>
    <t>3318F</t>
  </si>
  <si>
    <t>3319F</t>
  </si>
  <si>
    <t>X-ray/ct/ultrsnd et al ord</t>
  </si>
  <si>
    <t>3320F</t>
  </si>
  <si>
    <t>No xray/ct/ et al ordd</t>
  </si>
  <si>
    <t>3321F</t>
  </si>
  <si>
    <t>Ajcc cncr 0/ia melan docd</t>
  </si>
  <si>
    <t>3322F</t>
  </si>
  <si>
    <t>Melanomaajcc stage 0 or ia</t>
  </si>
  <si>
    <t>3323F</t>
  </si>
  <si>
    <t>Clin node stgng docdb/4 surg</t>
  </si>
  <si>
    <t>3324F</t>
  </si>
  <si>
    <t>Mri ct scan ord rvwd rqstd</t>
  </si>
  <si>
    <t>3325F</t>
  </si>
  <si>
    <t>Preop asses 4 cataract surg</t>
  </si>
  <si>
    <t>3328F</t>
  </si>
  <si>
    <t>Prfrmnc docd 2 wks b/4 surg</t>
  </si>
  <si>
    <t>3330F</t>
  </si>
  <si>
    <t>Imaging study ordered (bkp)</t>
  </si>
  <si>
    <t>3331F</t>
  </si>
  <si>
    <t>Bk imaging tst not ordered</t>
  </si>
  <si>
    <t>3340F</t>
  </si>
  <si>
    <t>Mammo assess inc xray docd</t>
  </si>
  <si>
    <t>3341F</t>
  </si>
  <si>
    <t>Mammo assess negative docd</t>
  </si>
  <si>
    <t>3342F</t>
  </si>
  <si>
    <t>Mammo assess bengn docd</t>
  </si>
  <si>
    <t>3343F</t>
  </si>
  <si>
    <t>Mammo probably bengn docd</t>
  </si>
  <si>
    <t>3344F</t>
  </si>
  <si>
    <t>Mammo assess susp docd</t>
  </si>
  <si>
    <t>3345F</t>
  </si>
  <si>
    <t>Mammo assess hghlymalig doc</t>
  </si>
  <si>
    <t>3350F</t>
  </si>
  <si>
    <t>Mammo bx proven malig docd</t>
  </si>
  <si>
    <t>3351F</t>
  </si>
  <si>
    <t>Neg scrn dep symp by deptool</t>
  </si>
  <si>
    <t>3352F</t>
  </si>
  <si>
    <t>No sig dep symp by dep tool</t>
  </si>
  <si>
    <t>3353F</t>
  </si>
  <si>
    <t>Mild-mod dep symp by deptool</t>
  </si>
  <si>
    <t>3354F</t>
  </si>
  <si>
    <t>Clin sig dep sym by dep tool</t>
  </si>
  <si>
    <t>3370F</t>
  </si>
  <si>
    <t>Ajcc brst cncr stage 0 docd</t>
  </si>
  <si>
    <t>3372F</t>
  </si>
  <si>
    <t>Ajcc brst cncr stage 1 docd</t>
  </si>
  <si>
    <t>3374F</t>
  </si>
  <si>
    <t>3376F</t>
  </si>
  <si>
    <t>Ajcc brstcncr stage 2 docd</t>
  </si>
  <si>
    <t>3378F</t>
  </si>
  <si>
    <t>Ajcc brstcncr stage 3 docd</t>
  </si>
  <si>
    <t>3380F</t>
  </si>
  <si>
    <t>Ajcc brstcncr stage 4 docd</t>
  </si>
  <si>
    <t>3382F</t>
  </si>
  <si>
    <t>Ajcc cln cncr stage 0 docd</t>
  </si>
  <si>
    <t>3384F</t>
  </si>
  <si>
    <t>Ajcc cln cncr stage 1 docd</t>
  </si>
  <si>
    <t>3386F</t>
  </si>
  <si>
    <t>Ajcc cln cncr stage 2 docd</t>
  </si>
  <si>
    <t>3388F</t>
  </si>
  <si>
    <t>Ajcc cln cncr stage 3 docd</t>
  </si>
  <si>
    <t>3390F</t>
  </si>
  <si>
    <t>Ajcc cln cncr stage 4 docd</t>
  </si>
  <si>
    <t>3394F</t>
  </si>
  <si>
    <t>Quant her2 ihc eval brst cx</t>
  </si>
  <si>
    <t>3395F</t>
  </si>
  <si>
    <t>Quant nonher2 ihc brst cx</t>
  </si>
  <si>
    <t>3450F</t>
  </si>
  <si>
    <t>Dyspnea scrnd no-mild dysp</t>
  </si>
  <si>
    <t>3451F</t>
  </si>
  <si>
    <t>Dyspnea scrnd mod-high dysp</t>
  </si>
  <si>
    <t>3452F</t>
  </si>
  <si>
    <t>Dyspnea not screened</t>
  </si>
  <si>
    <t>3455F</t>
  </si>
  <si>
    <t>Tb scrng done-interpd 6mon</t>
  </si>
  <si>
    <t>3470F</t>
  </si>
  <si>
    <t>Ra disease activity low</t>
  </si>
  <si>
    <t>3471F</t>
  </si>
  <si>
    <t>Ra disease activity mod</t>
  </si>
  <si>
    <t>3472F</t>
  </si>
  <si>
    <t>Ra disease activity high</t>
  </si>
  <si>
    <t>3475F</t>
  </si>
  <si>
    <t>Disease progn ra poor docd</t>
  </si>
  <si>
    <t>3476F</t>
  </si>
  <si>
    <t>Disease progn ra good docd</t>
  </si>
  <si>
    <t>3490F</t>
  </si>
  <si>
    <t>History aids-defining cond</t>
  </si>
  <si>
    <t>3491F</t>
  </si>
  <si>
    <t>Hiv unsure baby of hiv+moms</t>
  </si>
  <si>
    <t>3492F</t>
  </si>
  <si>
    <t>History cd4+ cell count &lt;350</t>
  </si>
  <si>
    <t>3493F</t>
  </si>
  <si>
    <t>No hist cd4+ cell count &lt;350</t>
  </si>
  <si>
    <t>3494F</t>
  </si>
  <si>
    <t>Cd4+cell count &lt;200cells/mm3</t>
  </si>
  <si>
    <t>3495F</t>
  </si>
  <si>
    <t>Cd4+cell cnt 200-499 cells</t>
  </si>
  <si>
    <t>3496F</t>
  </si>
  <si>
    <t>Cd4+ cell count &gt;= 500 cells</t>
  </si>
  <si>
    <t>3497F</t>
  </si>
  <si>
    <t>Cd4+ cell percentage &lt;15%</t>
  </si>
  <si>
    <t>3498F</t>
  </si>
  <si>
    <t>Cd4+ cell =15% (hiv)</t>
  </si>
  <si>
    <t>3500F</t>
  </si>
  <si>
    <t>Cd4+cell cnt/% docd as done</t>
  </si>
  <si>
    <t>3502F</t>
  </si>
  <si>
    <t>Hiv rna vrl ld &lt;lmts quantif</t>
  </si>
  <si>
    <t>3503F</t>
  </si>
  <si>
    <t>Hiv rna vrl ldnot&lt;lmts quntf</t>
  </si>
  <si>
    <t>3510F</t>
  </si>
  <si>
    <t>Doc tb scrng-rslts interpd</t>
  </si>
  <si>
    <t>3511F</t>
  </si>
  <si>
    <t>Chlmyd/gonrh tsts docd done</t>
  </si>
  <si>
    <t>3512F</t>
  </si>
  <si>
    <t>Syph scrng docd as done</t>
  </si>
  <si>
    <t>3513F</t>
  </si>
  <si>
    <t>Hep b scrng docd as done</t>
  </si>
  <si>
    <t>3514F</t>
  </si>
  <si>
    <t>Hep c scrng docd as done</t>
  </si>
  <si>
    <t>3515F</t>
  </si>
  <si>
    <t>Pt has docd immun to hep c</t>
  </si>
  <si>
    <t>3517F</t>
  </si>
  <si>
    <t>Hbv assess&amp;results intrp 1yr</t>
  </si>
  <si>
    <t>3520F</t>
  </si>
  <si>
    <t>Cdifficile testing performed</t>
  </si>
  <si>
    <t>3550F</t>
  </si>
  <si>
    <t>Low rsk thromboembolism</t>
  </si>
  <si>
    <t>3551F</t>
  </si>
  <si>
    <t>Intrmed rsk thromboembolism</t>
  </si>
  <si>
    <t>3552F</t>
  </si>
  <si>
    <t>Hgh risk for thromboembolism</t>
  </si>
  <si>
    <t>3555F</t>
  </si>
  <si>
    <t>Pt inr measurement performed</t>
  </si>
  <si>
    <t>3570F</t>
  </si>
  <si>
    <t>Rprt bone scint xref w xray</t>
  </si>
  <si>
    <t>3572F</t>
  </si>
  <si>
    <t>Pt consid poss risk fx</t>
  </si>
  <si>
    <t>3573F</t>
  </si>
  <si>
    <t>Pt not consid poss risk fx</t>
  </si>
  <si>
    <t>3650F</t>
  </si>
  <si>
    <t>Eeg ordered rvwd reqstd</t>
  </si>
  <si>
    <t>3700F</t>
  </si>
  <si>
    <t>Psych disorders assessed</t>
  </si>
  <si>
    <t>3720F</t>
  </si>
  <si>
    <t>Cognit impairment assessed</t>
  </si>
  <si>
    <t>3725F</t>
  </si>
  <si>
    <t>Screen depression performed</t>
  </si>
  <si>
    <t>3750F</t>
  </si>
  <si>
    <t>Ptnotrcvngsteroid&gt;/=10mg/day</t>
  </si>
  <si>
    <t>3751F</t>
  </si>
  <si>
    <t>Electrodiag polyneuro 6 mn</t>
  </si>
  <si>
    <t>3752F</t>
  </si>
  <si>
    <t>No electrodiag polyneuro 6mn</t>
  </si>
  <si>
    <t>3753F</t>
  </si>
  <si>
    <t>Pt has symp&amp;signs neuropathy</t>
  </si>
  <si>
    <t>3754F</t>
  </si>
  <si>
    <t>Screening tests dm done</t>
  </si>
  <si>
    <t>3755F</t>
  </si>
  <si>
    <t>Cog&amp;behav imprmnt scrng done</t>
  </si>
  <si>
    <t>3756F</t>
  </si>
  <si>
    <t>Pt w/pseudobulb affect/als</t>
  </si>
  <si>
    <t>3757F</t>
  </si>
  <si>
    <t>Pt w/o pseudobulbaffect/als</t>
  </si>
  <si>
    <t>3758F</t>
  </si>
  <si>
    <t>Pt ref pulm fx test/peakflow</t>
  </si>
  <si>
    <t>3759F</t>
  </si>
  <si>
    <t>Pt scrn dysphag/wt loss/nutr</t>
  </si>
  <si>
    <t>3760F</t>
  </si>
  <si>
    <t>Pt w/ dysphag/wt loss/nutr</t>
  </si>
  <si>
    <t>3761F</t>
  </si>
  <si>
    <t>Pt w/o dysphag/wt loss/nutr</t>
  </si>
  <si>
    <t>3762F</t>
  </si>
  <si>
    <t>Patient is dysarthric</t>
  </si>
  <si>
    <t>3763F</t>
  </si>
  <si>
    <t>Patient is not dysarthric</t>
  </si>
  <si>
    <t>3775F</t>
  </si>
  <si>
    <t>Adenoma detected screening</t>
  </si>
  <si>
    <t>3776F</t>
  </si>
  <si>
    <t>Adenoma not detect screening</t>
  </si>
  <si>
    <t>4000F</t>
  </si>
  <si>
    <t>Tobacco use txmnt counseling</t>
  </si>
  <si>
    <t>4001F</t>
  </si>
  <si>
    <t>Tobacco use txmnt pharmacol</t>
  </si>
  <si>
    <t>4003F</t>
  </si>
  <si>
    <t>Pt ed write/oral pts w/ hf</t>
  </si>
  <si>
    <t>4004F</t>
  </si>
  <si>
    <t>Pt tobacco screen rcvd tlk</t>
  </si>
  <si>
    <t>4005F</t>
  </si>
  <si>
    <t>Pharm thx for op rxd</t>
  </si>
  <si>
    <t>4008F</t>
  </si>
  <si>
    <t>Beta-blocker therapy rxd/tkn</t>
  </si>
  <si>
    <t>4010F</t>
  </si>
  <si>
    <t>Ace/arb therapy rxd/taken</t>
  </si>
  <si>
    <t>4011F</t>
  </si>
  <si>
    <t>Oral antiplatelet therapy rx</t>
  </si>
  <si>
    <t>4012F</t>
  </si>
  <si>
    <t>Warfarin therapy rx</t>
  </si>
  <si>
    <t>4013F</t>
  </si>
  <si>
    <t>Statin therapy/currently tkn</t>
  </si>
  <si>
    <t>4014F</t>
  </si>
  <si>
    <t>Written discharge instr prvd</t>
  </si>
  <si>
    <t>4015F</t>
  </si>
  <si>
    <t>Persist asthma medicine ctrl</t>
  </si>
  <si>
    <t>4016F</t>
  </si>
  <si>
    <t>Anti-inflm/anlgsc agent rx</t>
  </si>
  <si>
    <t>4017F</t>
  </si>
  <si>
    <t>Gi prophylaxis for nsaid rx</t>
  </si>
  <si>
    <t>4018F</t>
  </si>
  <si>
    <t>Therapy exercise joint rx</t>
  </si>
  <si>
    <t>4019F</t>
  </si>
  <si>
    <t>Doc recpt counsl vit d/calc+</t>
  </si>
  <si>
    <t>4025F</t>
  </si>
  <si>
    <t>Inhaled bronchodilator rx</t>
  </si>
  <si>
    <t>4030F</t>
  </si>
  <si>
    <t>Oxygen therapy rx</t>
  </si>
  <si>
    <t>4033F</t>
  </si>
  <si>
    <t>Pulmonary rehab rec</t>
  </si>
  <si>
    <t>4035F</t>
  </si>
  <si>
    <t>Influenza imm rec</t>
  </si>
  <si>
    <t>4037F</t>
  </si>
  <si>
    <t>Influenza imm order/admin</t>
  </si>
  <si>
    <t>4040F</t>
  </si>
  <si>
    <t>Pneumoc vac/admin/rcvd</t>
  </si>
  <si>
    <t>4041F</t>
  </si>
  <si>
    <t>Doc order cefazolin/cefurox</t>
  </si>
  <si>
    <t>4042F</t>
  </si>
  <si>
    <t>Doc antibio not given</t>
  </si>
  <si>
    <t>4043F</t>
  </si>
  <si>
    <t>Doc order given stop antibio</t>
  </si>
  <si>
    <t>4044F</t>
  </si>
  <si>
    <t>Doc order given vte prophylx</t>
  </si>
  <si>
    <t>4045F</t>
  </si>
  <si>
    <t>Empiric antibiotic rx</t>
  </si>
  <si>
    <t>4046F</t>
  </si>
  <si>
    <t>Doc antibio given b/4 surg</t>
  </si>
  <si>
    <t>4047F</t>
  </si>
  <si>
    <t>4048F</t>
  </si>
  <si>
    <t>4049F</t>
  </si>
  <si>
    <t>4050F</t>
  </si>
  <si>
    <t>Ht care plan doc</t>
  </si>
  <si>
    <t>4051F</t>
  </si>
  <si>
    <t>Referred for an av fistula</t>
  </si>
  <si>
    <t>4052F</t>
  </si>
  <si>
    <t>Hemodialysis via av fistula</t>
  </si>
  <si>
    <t>4053F</t>
  </si>
  <si>
    <t>Hemodialysis via av graft</t>
  </si>
  <si>
    <t>4054F</t>
  </si>
  <si>
    <t>Hemodialysis via catheter</t>
  </si>
  <si>
    <t>4055F</t>
  </si>
  <si>
    <t>Pt rcvng periton dialysis</t>
  </si>
  <si>
    <t>4056F</t>
  </si>
  <si>
    <t>Approp oral rehyd recommd</t>
  </si>
  <si>
    <t>4058F</t>
  </si>
  <si>
    <t>Ped gastro ed given caregvr</t>
  </si>
  <si>
    <t>4060F</t>
  </si>
  <si>
    <t>Psych svcs provided</t>
  </si>
  <si>
    <t>4062F</t>
  </si>
  <si>
    <t>Pt referral psych docd</t>
  </si>
  <si>
    <t>4063F</t>
  </si>
  <si>
    <t>Antidepres rxthxpy not rxd</t>
  </si>
  <si>
    <t>4064F</t>
  </si>
  <si>
    <t>Antidepressant rx</t>
  </si>
  <si>
    <t>4065F</t>
  </si>
  <si>
    <t>Antipsychotic rx</t>
  </si>
  <si>
    <t>4066F</t>
  </si>
  <si>
    <t>Ect provided</t>
  </si>
  <si>
    <t>4067F</t>
  </si>
  <si>
    <t>Pt referral for ect docd</t>
  </si>
  <si>
    <t>4069F</t>
  </si>
  <si>
    <t>Vte prophylaxis rcvd</t>
  </si>
  <si>
    <t>4070F</t>
  </si>
  <si>
    <t>Dvt prophylx recvd day 2</t>
  </si>
  <si>
    <t>4073F</t>
  </si>
  <si>
    <t>Oral antiplat thx rx dischrg</t>
  </si>
  <si>
    <t>4075F</t>
  </si>
  <si>
    <t>Anticoag thx rx at dischrg</t>
  </si>
  <si>
    <t>4077F</t>
  </si>
  <si>
    <t>Doc t-pa admin considered</t>
  </si>
  <si>
    <t>4079F</t>
  </si>
  <si>
    <t>Doc rehab svcs considered</t>
  </si>
  <si>
    <t>4084F</t>
  </si>
  <si>
    <t>Aspirin recvd w/in 24 hrs</t>
  </si>
  <si>
    <t>4086F</t>
  </si>
  <si>
    <t>Aspirin/clopidogrel rxd</t>
  </si>
  <si>
    <t>4090F</t>
  </si>
  <si>
    <t>Pt rcvng epo thxpy</t>
  </si>
  <si>
    <t>4095F</t>
  </si>
  <si>
    <t>Pt not rcvng epo thxpy</t>
  </si>
  <si>
    <t>4100F</t>
  </si>
  <si>
    <t>Biphos thxpy vein ord/recvd</t>
  </si>
  <si>
    <t>4110F</t>
  </si>
  <si>
    <t>Int mam art used for cabg</t>
  </si>
  <si>
    <t>4115F</t>
  </si>
  <si>
    <t>Beta blckr admin w/in 24 hrs</t>
  </si>
  <si>
    <t>4120F</t>
  </si>
  <si>
    <t>Antibiot rxd/given</t>
  </si>
  <si>
    <t>4124F</t>
  </si>
  <si>
    <t>Antibiot not rxd/given</t>
  </si>
  <si>
    <t>4130F</t>
  </si>
  <si>
    <t>Topical prep rx aoe</t>
  </si>
  <si>
    <t>4131F</t>
  </si>
  <si>
    <t>Syst antimicrobial thx rx</t>
  </si>
  <si>
    <t>4132F</t>
  </si>
  <si>
    <t>No syst antimicrobial thx rx</t>
  </si>
  <si>
    <t>4133F</t>
  </si>
  <si>
    <t>Antihist/decong rx/recom</t>
  </si>
  <si>
    <t>4134F</t>
  </si>
  <si>
    <t>No antihist/decong rx/recom</t>
  </si>
  <si>
    <t>4135F</t>
  </si>
  <si>
    <t>Systemic corticosteroids rx</t>
  </si>
  <si>
    <t>4136F</t>
  </si>
  <si>
    <t>Syst corticosteroids not rx</t>
  </si>
  <si>
    <t>4140F</t>
  </si>
  <si>
    <t>Inhaled corticosteroids rxd</t>
  </si>
  <si>
    <t>4142F</t>
  </si>
  <si>
    <t>Corticoster sparng thrpy rxd</t>
  </si>
  <si>
    <t>4144F</t>
  </si>
  <si>
    <t>Alt long-term cntrl med rxd</t>
  </si>
  <si>
    <t>4145F</t>
  </si>
  <si>
    <t>2+ anti-hyprtnsv agents tkn</t>
  </si>
  <si>
    <t>4148F</t>
  </si>
  <si>
    <t>Hep a vac injxn admin/recvd</t>
  </si>
  <si>
    <t>4149F</t>
  </si>
  <si>
    <t>Hep b vac injxn admin/recvd</t>
  </si>
  <si>
    <t>4150F</t>
  </si>
  <si>
    <t>Pt recvng antivir txmnt hepc</t>
  </si>
  <si>
    <t>4151F</t>
  </si>
  <si>
    <t>Pt not recvng antiv hep c</t>
  </si>
  <si>
    <t>4153F</t>
  </si>
  <si>
    <t>Combo pegintf/rib rx</t>
  </si>
  <si>
    <t>4155F</t>
  </si>
  <si>
    <t>Hep a vac series prev recvd</t>
  </si>
  <si>
    <t>4157F</t>
  </si>
  <si>
    <t>Hep b vac series prev recvd</t>
  </si>
  <si>
    <t>4158F</t>
  </si>
  <si>
    <t>Pt edu re alcoh drnkng done</t>
  </si>
  <si>
    <t>4159F</t>
  </si>
  <si>
    <t>Contrcp talk b/4 antiv txmnt</t>
  </si>
  <si>
    <t>4163F</t>
  </si>
  <si>
    <t>Pt couns 4 txmnt opt prost</t>
  </si>
  <si>
    <t>4164F</t>
  </si>
  <si>
    <t>Adjv hrmnl thxpy rxd</t>
  </si>
  <si>
    <t>4165F</t>
  </si>
  <si>
    <t>3d-crt/imrt received</t>
  </si>
  <si>
    <t>4167F</t>
  </si>
  <si>
    <t>Hd bed tilted 1st day vent</t>
  </si>
  <si>
    <t>4168F</t>
  </si>
  <si>
    <t>Pt care icu&amp;vent w/in 24hrs</t>
  </si>
  <si>
    <t>4169F</t>
  </si>
  <si>
    <t>No pt care icu/vent in 24hrs</t>
  </si>
  <si>
    <t>4171F</t>
  </si>
  <si>
    <t>Pt rcvng esa thxpy</t>
  </si>
  <si>
    <t>4172F</t>
  </si>
  <si>
    <t>Pt not rcvng esa thxpy</t>
  </si>
  <si>
    <t>4174F</t>
  </si>
  <si>
    <t>Couns potent glauc impct</t>
  </si>
  <si>
    <t>4175F</t>
  </si>
  <si>
    <t>Vis 20/40/&gt; w/in 90 days</t>
  </si>
  <si>
    <t>4176F</t>
  </si>
  <si>
    <t>Talk re uv light pt/crgvr</t>
  </si>
  <si>
    <t>4177F</t>
  </si>
  <si>
    <t>Talk pt/crgvr re areds prev</t>
  </si>
  <si>
    <t>4178F</t>
  </si>
  <si>
    <t>Antid glbln rcvd w/in 26wks</t>
  </si>
  <si>
    <t>4179F</t>
  </si>
  <si>
    <t>Tamoxifen/ai prescribed</t>
  </si>
  <si>
    <t>4180F</t>
  </si>
  <si>
    <t>Adjv thxpyrxd/rcvd colon ca</t>
  </si>
  <si>
    <t>4181F</t>
  </si>
  <si>
    <t>Conformal radn thxpy rcvd</t>
  </si>
  <si>
    <t>4182F</t>
  </si>
  <si>
    <t>No conformal radn thxpy</t>
  </si>
  <si>
    <t>4185F</t>
  </si>
  <si>
    <t>Continuous ppi or h2ra rcvd</t>
  </si>
  <si>
    <t>4186F</t>
  </si>
  <si>
    <t>No cont ppi or h2ra rcvd</t>
  </si>
  <si>
    <t>4187F</t>
  </si>
  <si>
    <t>Anti rheum drugthxpyrxd/gvn</t>
  </si>
  <si>
    <t>4188F</t>
  </si>
  <si>
    <t>Approp ace/arb tstng done</t>
  </si>
  <si>
    <t>4189F</t>
  </si>
  <si>
    <t>Approp digoxin tstng done</t>
  </si>
  <si>
    <t>4190F</t>
  </si>
  <si>
    <t>Approp diuretic tstng done</t>
  </si>
  <si>
    <t>4191F</t>
  </si>
  <si>
    <t>Approp anticonvuls tstng</t>
  </si>
  <si>
    <t>4192F</t>
  </si>
  <si>
    <t>Pt not rcvng glucoco thxpy</t>
  </si>
  <si>
    <t>4193F</t>
  </si>
  <si>
    <t>Pt rcvng&lt;10mg daily predniso</t>
  </si>
  <si>
    <t>4194F</t>
  </si>
  <si>
    <t>Pt rcvng10mg daily predniso</t>
  </si>
  <si>
    <t>4195F</t>
  </si>
  <si>
    <t>Pt rcvng anti-rheum thxpy ra</t>
  </si>
  <si>
    <t>4196F</t>
  </si>
  <si>
    <t>Ptnot rcvng anti-rhm thxpyra</t>
  </si>
  <si>
    <t>4200F</t>
  </si>
  <si>
    <t>External beam to prost only</t>
  </si>
  <si>
    <t>4201F</t>
  </si>
  <si>
    <t>Extrnl beam other than prost</t>
  </si>
  <si>
    <t>4210F</t>
  </si>
  <si>
    <t>Ace/arb thxpy for mos/&gt;</t>
  </si>
  <si>
    <t>4220F</t>
  </si>
  <si>
    <t>Digoxin thxpy for 6 mos/&gt;</t>
  </si>
  <si>
    <t>4221F</t>
  </si>
  <si>
    <t>Diuretic thxpy for 6 mos/&gt;</t>
  </si>
  <si>
    <t>4230F</t>
  </si>
  <si>
    <t>Anticonv thxpy for 6 mos/&gt;</t>
  </si>
  <si>
    <t>4240F</t>
  </si>
  <si>
    <t>Instr xrcz back pain 12 wks</t>
  </si>
  <si>
    <t>4242F</t>
  </si>
  <si>
    <t>Sprvsd xrcz back pn &gt;12 wks</t>
  </si>
  <si>
    <t>4245F</t>
  </si>
  <si>
    <t>Pt instr nrml lifest</t>
  </si>
  <si>
    <t>4248F</t>
  </si>
  <si>
    <t>Pt instr no bd rest 4 days/&gt;</t>
  </si>
  <si>
    <t>4250F</t>
  </si>
  <si>
    <t>Wrmng 4 surg normothermia</t>
  </si>
  <si>
    <t>4255F</t>
  </si>
  <si>
    <t>Anesth 60 min/&gt; as docd</t>
  </si>
  <si>
    <t>4256F</t>
  </si>
  <si>
    <t>Anesthe &lt;60 min as docd</t>
  </si>
  <si>
    <t>4260F</t>
  </si>
  <si>
    <t>Wound srfc culturetech used</t>
  </si>
  <si>
    <t>4261F</t>
  </si>
  <si>
    <t>Tech other than surfc cultr</t>
  </si>
  <si>
    <t>4265F</t>
  </si>
  <si>
    <t>Wet-dry dressings rx recmd</t>
  </si>
  <si>
    <t>4266F</t>
  </si>
  <si>
    <t>No wet-dry drssings rx recmd</t>
  </si>
  <si>
    <t>4267F</t>
  </si>
  <si>
    <t>Comprssion thxpy prescribed</t>
  </si>
  <si>
    <t>4268F</t>
  </si>
  <si>
    <t>Pt ed re comp thxpy rcvd</t>
  </si>
  <si>
    <t>4269F</t>
  </si>
  <si>
    <t>Appropos mthd offloading rxd</t>
  </si>
  <si>
    <t>4270F</t>
  </si>
  <si>
    <t>Pt rcvng anti r-viral thxpy</t>
  </si>
  <si>
    <t>4271F</t>
  </si>
  <si>
    <t>4274F</t>
  </si>
  <si>
    <t>Flu immuno admind rcvd</t>
  </si>
  <si>
    <t>4276F</t>
  </si>
  <si>
    <t>Potent antivir thxpy rxd</t>
  </si>
  <si>
    <t>4279F</t>
  </si>
  <si>
    <t>Pcp prophylaxis rxd</t>
  </si>
  <si>
    <t>4280F</t>
  </si>
  <si>
    <t>Pcp prophylax rxd 3mon low %</t>
  </si>
  <si>
    <t>4290F</t>
  </si>
  <si>
    <t>Pt scrned for inj drug use</t>
  </si>
  <si>
    <t>4293F</t>
  </si>
  <si>
    <t>Pt scrnd hgh-risk sex behav</t>
  </si>
  <si>
    <t>4300F</t>
  </si>
  <si>
    <t>Pt rcvng warf thxpy</t>
  </si>
  <si>
    <t>4301F</t>
  </si>
  <si>
    <t>Pt not rcvng warf thxpy</t>
  </si>
  <si>
    <t>4305F</t>
  </si>
  <si>
    <t>Pt ed re ft care inspct rcvd</t>
  </si>
  <si>
    <t>4306F</t>
  </si>
  <si>
    <t>Pt tlk psych &amp; rx opd addic</t>
  </si>
  <si>
    <t>4320F</t>
  </si>
  <si>
    <t>Pt talk psychsoc&amp;rx oh dpnd</t>
  </si>
  <si>
    <t>4322F</t>
  </si>
  <si>
    <t>Crgvr prov w/ ed addl rsrcs</t>
  </si>
  <si>
    <t>4324F</t>
  </si>
  <si>
    <t>Pt queried prkns complic</t>
  </si>
  <si>
    <t>4325F</t>
  </si>
  <si>
    <t>Med txmnt options rvwd w/pt</t>
  </si>
  <si>
    <t>4326F</t>
  </si>
  <si>
    <t>Pt asked re symp auto dysfxn</t>
  </si>
  <si>
    <t>4328F</t>
  </si>
  <si>
    <t>Pt asked re sleep disturb</t>
  </si>
  <si>
    <t>4330F</t>
  </si>
  <si>
    <t>Cnslng epi spec sfty issues</t>
  </si>
  <si>
    <t>4340F</t>
  </si>
  <si>
    <t>Cnslng chldbrng women epi</t>
  </si>
  <si>
    <t>4350F</t>
  </si>
  <si>
    <t>Cnslng provided symp mngmnt</t>
  </si>
  <si>
    <t>4400F</t>
  </si>
  <si>
    <t>Rehab thxpy options w/pt</t>
  </si>
  <si>
    <t>4450F</t>
  </si>
  <si>
    <t>Self-care ed provided to pt</t>
  </si>
  <si>
    <t>4470F</t>
  </si>
  <si>
    <t>Icd counseling provided</t>
  </si>
  <si>
    <t>4480F</t>
  </si>
  <si>
    <t>Pt rcvng ace/arb b-blockertx</t>
  </si>
  <si>
    <t>4481F</t>
  </si>
  <si>
    <t>Pt rcvng ace/arb blker &gt;3mos</t>
  </si>
  <si>
    <t>4500F</t>
  </si>
  <si>
    <t>Ref to outpt card rehab prog</t>
  </si>
  <si>
    <t>4510F</t>
  </si>
  <si>
    <t>Prev cardrehab qualcardevent</t>
  </si>
  <si>
    <t>4525F</t>
  </si>
  <si>
    <t>Neuropsychia interven order</t>
  </si>
  <si>
    <t>4526F</t>
  </si>
  <si>
    <t>Neuropsychia interven rcvd</t>
  </si>
  <si>
    <t>4540F</t>
  </si>
  <si>
    <t>Disease modif pharmacothxpy</t>
  </si>
  <si>
    <t>4541F</t>
  </si>
  <si>
    <t>Pt offered tx for pseudobulb</t>
  </si>
  <si>
    <t>4550F</t>
  </si>
  <si>
    <t>Noninvas resp support talk</t>
  </si>
  <si>
    <t>4551F</t>
  </si>
  <si>
    <t>Nutritional support offered</t>
  </si>
  <si>
    <t>4552F</t>
  </si>
  <si>
    <t>Pt ref for speech lang path</t>
  </si>
  <si>
    <t>4553F</t>
  </si>
  <si>
    <t>Pt asst re end life issues</t>
  </si>
  <si>
    <t>4554F</t>
  </si>
  <si>
    <t>Pt recvd inhal anesthetic</t>
  </si>
  <si>
    <t>4555F</t>
  </si>
  <si>
    <t>Pt recvd no inhal anesthic</t>
  </si>
  <si>
    <t>4556F</t>
  </si>
  <si>
    <t>Pt w/3+ post-op nausea&amp;vom</t>
  </si>
  <si>
    <t>4557F</t>
  </si>
  <si>
    <t>Pt w/o 3+ post-opnausea&amp;vom</t>
  </si>
  <si>
    <t>4558F</t>
  </si>
  <si>
    <t>Pt recvd 2 rx anti-emet agt</t>
  </si>
  <si>
    <t>4559F</t>
  </si>
  <si>
    <t>1 bodytemp &gt;=35.5cw/in 30min</t>
  </si>
  <si>
    <t>4560F</t>
  </si>
  <si>
    <t>Anesth w/o gen/neurax anesth</t>
  </si>
  <si>
    <t>4561F</t>
  </si>
  <si>
    <t>Pt w/ coronary artery stent</t>
  </si>
  <si>
    <t>4562F</t>
  </si>
  <si>
    <t>Pt w/o coronary artery stent</t>
  </si>
  <si>
    <t>4563F</t>
  </si>
  <si>
    <t>Pt recvd aspirin w/in 24 hrs</t>
  </si>
  <si>
    <t>5005F</t>
  </si>
  <si>
    <t>Pt counsld on exam for moles</t>
  </si>
  <si>
    <t>5010F</t>
  </si>
  <si>
    <t>Macul result phy/qhp mng dm</t>
  </si>
  <si>
    <t>5015F</t>
  </si>
  <si>
    <t>Doc fx &amp; test/txmnt for op</t>
  </si>
  <si>
    <t>5020F</t>
  </si>
  <si>
    <t>Txmnts 2 phys/qhp by 1 mon</t>
  </si>
  <si>
    <t>5050F</t>
  </si>
  <si>
    <t>Plan 2 main dr by 1 month</t>
  </si>
  <si>
    <t>5060F</t>
  </si>
  <si>
    <t>Fndngs mammo 2pt w/in 3 days</t>
  </si>
  <si>
    <t>5062F</t>
  </si>
  <si>
    <t>Mammo result com to pt 5 day</t>
  </si>
  <si>
    <t>5100F</t>
  </si>
  <si>
    <t>Rsk fx ref w/n 24 hrs xray</t>
  </si>
  <si>
    <t>5200F</t>
  </si>
  <si>
    <t>Eval appros surg thxpy epi</t>
  </si>
  <si>
    <t>5250F</t>
  </si>
  <si>
    <t>Asthma discharge plan presnt</t>
  </si>
  <si>
    <t>6005F</t>
  </si>
  <si>
    <t>Care level rationale doc</t>
  </si>
  <si>
    <t>6010F</t>
  </si>
  <si>
    <t>Dysphag test done b/4 eating</t>
  </si>
  <si>
    <t>6015F</t>
  </si>
  <si>
    <t>6020F</t>
  </si>
  <si>
    <t>Npo (nothing-mouth) ordered</t>
  </si>
  <si>
    <t>6030F</t>
  </si>
  <si>
    <t>Max sterile barriers follwd</t>
  </si>
  <si>
    <t>6040F</t>
  </si>
  <si>
    <t>Appro rad ds dvcs techs docd</t>
  </si>
  <si>
    <t>6045F</t>
  </si>
  <si>
    <t>Radxps in end rprt4fluro pxd</t>
  </si>
  <si>
    <t>6070F</t>
  </si>
  <si>
    <t>Pt asked/cnsld aed effects</t>
  </si>
  <si>
    <t>6080F</t>
  </si>
  <si>
    <t>Pt/caregiver queried falls</t>
  </si>
  <si>
    <t>6090F</t>
  </si>
  <si>
    <t>Pt/caregiver counsel safety</t>
  </si>
  <si>
    <t>6100F</t>
  </si>
  <si>
    <t>Verify pt site pxd docd</t>
  </si>
  <si>
    <t>6101F</t>
  </si>
  <si>
    <t>Safety counseling dementia</t>
  </si>
  <si>
    <t>6102F</t>
  </si>
  <si>
    <t>Safety counseling dem order</t>
  </si>
  <si>
    <t>6110F</t>
  </si>
  <si>
    <t>Counsel prov driving risks</t>
  </si>
  <si>
    <t>6150F</t>
  </si>
  <si>
    <t>Pt notrcvng1st antitnf txmnt</t>
  </si>
  <si>
    <t>7010F</t>
  </si>
  <si>
    <t>Pt info into recall system</t>
  </si>
  <si>
    <t>7020F</t>
  </si>
  <si>
    <t>Mammo assess cat in dbase</t>
  </si>
  <si>
    <t>7025F</t>
  </si>
  <si>
    <t>Pt infosys alarm 4 nxt mammo</t>
  </si>
  <si>
    <t>9001F</t>
  </si>
  <si>
    <t>Aortic aneurysm&lt;5cm diam ct</t>
  </si>
  <si>
    <t>9002F</t>
  </si>
  <si>
    <t>Aortic aneurysm 5-5.4cm diam</t>
  </si>
  <si>
    <t>9003F</t>
  </si>
  <si>
    <t>Aortic anrysm5.5-5.9cm diam</t>
  </si>
  <si>
    <t>9004F</t>
  </si>
  <si>
    <t>Aortic anrysm 6/&gt; cm diam</t>
  </si>
  <si>
    <t>9005F</t>
  </si>
  <si>
    <t>Asympt carot/vrtbrbas sten</t>
  </si>
  <si>
    <t>9006F</t>
  </si>
  <si>
    <t>Sympt sten-tia/strk&lt;120days</t>
  </si>
  <si>
    <t>9007F</t>
  </si>
  <si>
    <t>Other carot sten 120 days/&gt;</t>
  </si>
  <si>
    <t>A0021</t>
  </si>
  <si>
    <t>Outside state ambulance serv</t>
  </si>
  <si>
    <t>A0080</t>
  </si>
  <si>
    <t>Noninterest escort in non er</t>
  </si>
  <si>
    <t>A0090</t>
  </si>
  <si>
    <t>Interest escort in non er</t>
  </si>
  <si>
    <t>A0100</t>
  </si>
  <si>
    <t>Nonemergency transport taxi</t>
  </si>
  <si>
    <t>A0110</t>
  </si>
  <si>
    <t>Nonemergency transport bus</t>
  </si>
  <si>
    <t>A0120</t>
  </si>
  <si>
    <t>Noner transport mini-bus</t>
  </si>
  <si>
    <t>A0130</t>
  </si>
  <si>
    <t>Noner transport wheelch van</t>
  </si>
  <si>
    <t>A0140</t>
  </si>
  <si>
    <t>Nonemergency transport air</t>
  </si>
  <si>
    <t>A0160</t>
  </si>
  <si>
    <t>Noner transport case worker</t>
  </si>
  <si>
    <t>A0170</t>
  </si>
  <si>
    <t>Transport parking fees/tolls</t>
  </si>
  <si>
    <t>A0180</t>
  </si>
  <si>
    <t>Noner transport lodgng recip</t>
  </si>
  <si>
    <t>A0190</t>
  </si>
  <si>
    <t>Noner transport meals recip</t>
  </si>
  <si>
    <t>A0200</t>
  </si>
  <si>
    <t>Noner transport lodgng escrt</t>
  </si>
  <si>
    <t>A0210</t>
  </si>
  <si>
    <t>Noner transport meals escort</t>
  </si>
  <si>
    <t>A0225</t>
  </si>
  <si>
    <t>Neonatal emergency transport</t>
  </si>
  <si>
    <t>A0380</t>
  </si>
  <si>
    <t>Basic life support mileage</t>
  </si>
  <si>
    <t>A0382</t>
  </si>
  <si>
    <t>Basic support routine suppls</t>
  </si>
  <si>
    <t>A0384</t>
  </si>
  <si>
    <t>Bls defibrillation supplies</t>
  </si>
  <si>
    <t>A0390</t>
  </si>
  <si>
    <t>Advanced life support mileag</t>
  </si>
  <si>
    <t>A0392</t>
  </si>
  <si>
    <t>Als defibrillation supplies</t>
  </si>
  <si>
    <t>A0394</t>
  </si>
  <si>
    <t>Als iv drug therapy supplies</t>
  </si>
  <si>
    <t>A0396</t>
  </si>
  <si>
    <t>Als esophageal intub suppls</t>
  </si>
  <si>
    <t>A0398</t>
  </si>
  <si>
    <t>Als routine disposble suppls</t>
  </si>
  <si>
    <t>A0420</t>
  </si>
  <si>
    <t>Ambulance waiting 1/2 hr</t>
  </si>
  <si>
    <t>A0422</t>
  </si>
  <si>
    <t>Ambulance 02 life sustaining</t>
  </si>
  <si>
    <t>A0424</t>
  </si>
  <si>
    <t>Extra ambulance attendant</t>
  </si>
  <si>
    <t>A0425</t>
  </si>
  <si>
    <t>Ground mileage</t>
  </si>
  <si>
    <t>A0426</t>
  </si>
  <si>
    <t>Als 1</t>
  </si>
  <si>
    <t>A0427</t>
  </si>
  <si>
    <t>Als1-emergency</t>
  </si>
  <si>
    <t>A0428</t>
  </si>
  <si>
    <t>Bls</t>
  </si>
  <si>
    <t>A0429</t>
  </si>
  <si>
    <t>Bls-emergency</t>
  </si>
  <si>
    <t>A0430</t>
  </si>
  <si>
    <t>Fixed wing air transport</t>
  </si>
  <si>
    <t>A0431</t>
  </si>
  <si>
    <t>Rotary wing air transport</t>
  </si>
  <si>
    <t>A0432</t>
  </si>
  <si>
    <t>Pi volunteer ambulance co</t>
  </si>
  <si>
    <t>A0433</t>
  </si>
  <si>
    <t>Als 2</t>
  </si>
  <si>
    <t>A0434</t>
  </si>
  <si>
    <t>Specialty care transport</t>
  </si>
  <si>
    <t>A0435</t>
  </si>
  <si>
    <t>Fixed wing air mileage</t>
  </si>
  <si>
    <t>A0436</t>
  </si>
  <si>
    <t>Rotary wing air mileage</t>
  </si>
  <si>
    <t>A0888</t>
  </si>
  <si>
    <t>Noncovered ambulance mileage</t>
  </si>
  <si>
    <t>A0998</t>
  </si>
  <si>
    <t>Ambulance response/treatment</t>
  </si>
  <si>
    <t>A0999</t>
  </si>
  <si>
    <t>Unlisted ambulance service</t>
  </si>
  <si>
    <t>A4206</t>
  </si>
  <si>
    <t>1 cc sterile syringe&amp;needle</t>
  </si>
  <si>
    <t>A4207</t>
  </si>
  <si>
    <t>2 cc sterile syringe&amp;needle</t>
  </si>
  <si>
    <t>A4208</t>
  </si>
  <si>
    <t>3 cc sterile syringe&amp;needle</t>
  </si>
  <si>
    <t>A4209</t>
  </si>
  <si>
    <t>5+ cc sterile syringe&amp;needle</t>
  </si>
  <si>
    <t>A4210</t>
  </si>
  <si>
    <t>Nonneedle injection device</t>
  </si>
  <si>
    <t>A4211</t>
  </si>
  <si>
    <t>Supp for self-adm injections</t>
  </si>
  <si>
    <t>A4212</t>
  </si>
  <si>
    <t>Non coring needle or stylet</t>
  </si>
  <si>
    <t>A4213</t>
  </si>
  <si>
    <t>20+ cc syringe only</t>
  </si>
  <si>
    <t>A4215</t>
  </si>
  <si>
    <t>Sterile needle</t>
  </si>
  <si>
    <t>A4216</t>
  </si>
  <si>
    <t>Sterile water/saline, 10 ml</t>
  </si>
  <si>
    <t>Sterile water/saline, 500 ml</t>
  </si>
  <si>
    <t>A4218</t>
  </si>
  <si>
    <t>Sterile saline or water</t>
  </si>
  <si>
    <t>A4220</t>
  </si>
  <si>
    <t>Infusion pump refill kit</t>
  </si>
  <si>
    <t>A4221</t>
  </si>
  <si>
    <t>Supp non-insulin inf cath/wk</t>
  </si>
  <si>
    <t>A4222</t>
  </si>
  <si>
    <t>Infusion supplies with pump</t>
  </si>
  <si>
    <t>A4223</t>
  </si>
  <si>
    <t>Infusion supplies w/o pump</t>
  </si>
  <si>
    <t>A4224</t>
  </si>
  <si>
    <t>Supply insulin inf cath/wk</t>
  </si>
  <si>
    <t>A4225</t>
  </si>
  <si>
    <t>Sup/ext insulin inf pump syr</t>
  </si>
  <si>
    <t>A4226</t>
  </si>
  <si>
    <t>Weekly supply maint cgs pump</t>
  </si>
  <si>
    <t>A4230</t>
  </si>
  <si>
    <t>Infus insulin pump non needl</t>
  </si>
  <si>
    <t>A4231</t>
  </si>
  <si>
    <t>Infusion insulin pump needle</t>
  </si>
  <si>
    <t>A4232</t>
  </si>
  <si>
    <t>Syringe w/needle insulin 3cc</t>
  </si>
  <si>
    <t>A4233</t>
  </si>
  <si>
    <t>Alkalin batt for glucose mon</t>
  </si>
  <si>
    <t>A4234</t>
  </si>
  <si>
    <t>J-cell batt for glucose mon</t>
  </si>
  <si>
    <t>A4235</t>
  </si>
  <si>
    <t>Lithium batt for glucose mon</t>
  </si>
  <si>
    <t>A4236</t>
  </si>
  <si>
    <t>Silvr oxide batt glucose mon</t>
  </si>
  <si>
    <t>A4244</t>
  </si>
  <si>
    <t>Alcohol or peroxide per pint</t>
  </si>
  <si>
    <t>A4245</t>
  </si>
  <si>
    <t>Alcohol wipes per box</t>
  </si>
  <si>
    <t>A4246</t>
  </si>
  <si>
    <t>Betadine/phisohex solution</t>
  </si>
  <si>
    <t>A4247</t>
  </si>
  <si>
    <t>Betadine/iodine swabs/wipes</t>
  </si>
  <si>
    <t>A4248</t>
  </si>
  <si>
    <t>Chlorhexidine antisept</t>
  </si>
  <si>
    <t>A4250</t>
  </si>
  <si>
    <t>Urine reagent strips/tablets</t>
  </si>
  <si>
    <t>A4252</t>
  </si>
  <si>
    <t>Blood ketone test or strip</t>
  </si>
  <si>
    <t>A4253</t>
  </si>
  <si>
    <t>Blood glucose/reagent strips</t>
  </si>
  <si>
    <t>A4255</t>
  </si>
  <si>
    <t>Glucose monitor platforms</t>
  </si>
  <si>
    <t>A4256</t>
  </si>
  <si>
    <t>Calibrator solution/chips</t>
  </si>
  <si>
    <t>A4257</t>
  </si>
  <si>
    <t>Replace lensshield cartridge</t>
  </si>
  <si>
    <t>A4258</t>
  </si>
  <si>
    <t>Lancet device each</t>
  </si>
  <si>
    <t>A4259</t>
  </si>
  <si>
    <t>Lancets per box</t>
  </si>
  <si>
    <t>A4261</t>
  </si>
  <si>
    <t>Cervical cap contraceptive</t>
  </si>
  <si>
    <t>A4262</t>
  </si>
  <si>
    <t>Temporary tear duct plug</t>
  </si>
  <si>
    <t>A4263</t>
  </si>
  <si>
    <t>Permanent tear duct plug</t>
  </si>
  <si>
    <t>A4264</t>
  </si>
  <si>
    <t>Intratubal occlusion device</t>
  </si>
  <si>
    <t>A4265</t>
  </si>
  <si>
    <t>Paraffin</t>
  </si>
  <si>
    <t>A4266</t>
  </si>
  <si>
    <t>Diaphragm</t>
  </si>
  <si>
    <t>A4267</t>
  </si>
  <si>
    <t>Male condom</t>
  </si>
  <si>
    <t>A4268</t>
  </si>
  <si>
    <t>Female condom</t>
  </si>
  <si>
    <t>A4269</t>
  </si>
  <si>
    <t>Spermicide</t>
  </si>
  <si>
    <t>A4270</t>
  </si>
  <si>
    <t>Disposable endoscope sheath</t>
  </si>
  <si>
    <t>A4280</t>
  </si>
  <si>
    <t>Brst prsths adhsv attchmnt</t>
  </si>
  <si>
    <t>A4281</t>
  </si>
  <si>
    <t>Replacement breastpump tube</t>
  </si>
  <si>
    <t>A4282</t>
  </si>
  <si>
    <t>Replacement breastpump adpt</t>
  </si>
  <si>
    <t>A4283</t>
  </si>
  <si>
    <t>Replacement breastpump cap</t>
  </si>
  <si>
    <t>A4284</t>
  </si>
  <si>
    <t>Replcmnt breast pump shield</t>
  </si>
  <si>
    <t>A4285</t>
  </si>
  <si>
    <t>Replcmnt breast pump bottle</t>
  </si>
  <si>
    <t>A4286</t>
  </si>
  <si>
    <t>Replcmnt breastpump lok ring</t>
  </si>
  <si>
    <t>A4290</t>
  </si>
  <si>
    <t>Sacral nerve stim test lead</t>
  </si>
  <si>
    <t>A4300</t>
  </si>
  <si>
    <t>Cath impl vasc access portal</t>
  </si>
  <si>
    <t>A4301</t>
  </si>
  <si>
    <t>Implantable access syst perc</t>
  </si>
  <si>
    <t>A4305</t>
  </si>
  <si>
    <t>Drug delivery system &gt;=50 ml</t>
  </si>
  <si>
    <t>A4306</t>
  </si>
  <si>
    <t>Drug delivery system &lt;=50 ml</t>
  </si>
  <si>
    <t>A4310</t>
  </si>
  <si>
    <t>Insert tray w/o bag/cath</t>
  </si>
  <si>
    <t>A4311</t>
  </si>
  <si>
    <t>Catheter w/o bag 2-way latex</t>
  </si>
  <si>
    <t>A4312</t>
  </si>
  <si>
    <t>Cath w/o bag 2-way silicone</t>
  </si>
  <si>
    <t>A4313</t>
  </si>
  <si>
    <t>Catheter w/bag 3-way</t>
  </si>
  <si>
    <t>A4314</t>
  </si>
  <si>
    <t>Cath w/drainage 2-way latex</t>
  </si>
  <si>
    <t>A4315</t>
  </si>
  <si>
    <t>Cath w/drainage 2-way silcne</t>
  </si>
  <si>
    <t>A4316</t>
  </si>
  <si>
    <t>Cath w/drainage 3-way</t>
  </si>
  <si>
    <t>A4320</t>
  </si>
  <si>
    <t>Irrigation tray</t>
  </si>
  <si>
    <t>A4321</t>
  </si>
  <si>
    <t>Cath therapeutic irrig agent</t>
  </si>
  <si>
    <t>A4322</t>
  </si>
  <si>
    <t>Irrigation syringe</t>
  </si>
  <si>
    <t>A4326</t>
  </si>
  <si>
    <t>Male external catheter</t>
  </si>
  <si>
    <t>A4327</t>
  </si>
  <si>
    <t>Fem urinary collect dev cup</t>
  </si>
  <si>
    <t>A4328</t>
  </si>
  <si>
    <t>Fem urinary collect pouch</t>
  </si>
  <si>
    <t>A4330</t>
  </si>
  <si>
    <t>Stool collection pouch</t>
  </si>
  <si>
    <t>A4331</t>
  </si>
  <si>
    <t>Extension drainage tubing</t>
  </si>
  <si>
    <t>A4332</t>
  </si>
  <si>
    <t>Lube sterile packet</t>
  </si>
  <si>
    <t>A4333</t>
  </si>
  <si>
    <t>Urinary cath anchor device</t>
  </si>
  <si>
    <t>A4334</t>
  </si>
  <si>
    <t>Urinary cath leg strap</t>
  </si>
  <si>
    <t>A4335</t>
  </si>
  <si>
    <t>Incontinence supply</t>
  </si>
  <si>
    <t>A4336</t>
  </si>
  <si>
    <t>Urethral insert</t>
  </si>
  <si>
    <t>A4337</t>
  </si>
  <si>
    <t>Incontinent rectal insert</t>
  </si>
  <si>
    <t>A4338</t>
  </si>
  <si>
    <t>Indwelling catheter latex</t>
  </si>
  <si>
    <t>A4340</t>
  </si>
  <si>
    <t>Indwelling catheter special</t>
  </si>
  <si>
    <t>A4344</t>
  </si>
  <si>
    <t>Cath indw foley 2 way silicn</t>
  </si>
  <si>
    <t>A4346</t>
  </si>
  <si>
    <t>Cath indw foley 3 way</t>
  </si>
  <si>
    <t>A4349</t>
  </si>
  <si>
    <t>Disposable male external cat</t>
  </si>
  <si>
    <t>A4351</t>
  </si>
  <si>
    <t>Straight tip urine catheter</t>
  </si>
  <si>
    <t>A4352</t>
  </si>
  <si>
    <t>Coude tip urinary catheter</t>
  </si>
  <si>
    <t>A4353</t>
  </si>
  <si>
    <t>Intermittent urinary cath</t>
  </si>
  <si>
    <t>A4354</t>
  </si>
  <si>
    <t>Cath insertion tray w/bag</t>
  </si>
  <si>
    <t>A4355</t>
  </si>
  <si>
    <t>Bladder irrigation tubing</t>
  </si>
  <si>
    <t>A4356</t>
  </si>
  <si>
    <t>Ext ureth clmp or compr dvc</t>
  </si>
  <si>
    <t>A4357</t>
  </si>
  <si>
    <t>Bedside drainage bag</t>
  </si>
  <si>
    <t>A4358</t>
  </si>
  <si>
    <t>Urinary leg or abdomen bag</t>
  </si>
  <si>
    <t>A4360</t>
  </si>
  <si>
    <t>Disposable ext urethral dev</t>
  </si>
  <si>
    <t>A4361</t>
  </si>
  <si>
    <t>Ostomy face plate</t>
  </si>
  <si>
    <t>A4362</t>
  </si>
  <si>
    <t>Solid skin barrier</t>
  </si>
  <si>
    <t>A4363</t>
  </si>
  <si>
    <t>Ostomy clamp, replacement</t>
  </si>
  <si>
    <t>A4364</t>
  </si>
  <si>
    <t>Adhesive, liquid or equal</t>
  </si>
  <si>
    <t>A4366</t>
  </si>
  <si>
    <t>Ostomy vent</t>
  </si>
  <si>
    <t>A4367</t>
  </si>
  <si>
    <t>Ostomy belt</t>
  </si>
  <si>
    <t>A4368</t>
  </si>
  <si>
    <t>Ostomy filter</t>
  </si>
  <si>
    <t>A4369</t>
  </si>
  <si>
    <t>Skin barrier liquid per oz</t>
  </si>
  <si>
    <t>A4371</t>
  </si>
  <si>
    <t>Skin barrier powder per oz</t>
  </si>
  <si>
    <t>A4372</t>
  </si>
  <si>
    <t>Skin barrier solid 4x4 equiv</t>
  </si>
  <si>
    <t>A4373</t>
  </si>
  <si>
    <t>Skin barrier with flange</t>
  </si>
  <si>
    <t>A4375</t>
  </si>
  <si>
    <t>Drainable plastic pch w fcpl</t>
  </si>
  <si>
    <t>A4376</t>
  </si>
  <si>
    <t>Drainable rubber pch w fcplt</t>
  </si>
  <si>
    <t>A4377</t>
  </si>
  <si>
    <t>Drainable plstic pch w/o fp</t>
  </si>
  <si>
    <t>A4378</t>
  </si>
  <si>
    <t>Drainable rubber pch w/o fp</t>
  </si>
  <si>
    <t>A4379</t>
  </si>
  <si>
    <t>Urinary plastic pouch w fcpl</t>
  </si>
  <si>
    <t>A4380</t>
  </si>
  <si>
    <t>Urinary rubber pouch w fcplt</t>
  </si>
  <si>
    <t>A4381</t>
  </si>
  <si>
    <t>Urinary plastic pouch w/o fp</t>
  </si>
  <si>
    <t>A4382</t>
  </si>
  <si>
    <t>Urinary hvy plstc pch w/o fp</t>
  </si>
  <si>
    <t>A4383</t>
  </si>
  <si>
    <t>Urinary rubber pouch w/o fp</t>
  </si>
  <si>
    <t>A4384</t>
  </si>
  <si>
    <t>Ostomy faceplt/silicone ring</t>
  </si>
  <si>
    <t>A4385</t>
  </si>
  <si>
    <t>Ost skn barrier sld ext wear</t>
  </si>
  <si>
    <t>A4387</t>
  </si>
  <si>
    <t>Ost clsd pouch w att st barr</t>
  </si>
  <si>
    <t>A4388</t>
  </si>
  <si>
    <t>Drainable pch w ex wear barr</t>
  </si>
  <si>
    <t>A4389</t>
  </si>
  <si>
    <t>Drainable pch w st wear barr</t>
  </si>
  <si>
    <t>A4390</t>
  </si>
  <si>
    <t>Drainable pch ex wear convex</t>
  </si>
  <si>
    <t>A4391</t>
  </si>
  <si>
    <t>Urinary pouch w ex wear barr</t>
  </si>
  <si>
    <t>A4392</t>
  </si>
  <si>
    <t>Urinary pouch w st wear barr</t>
  </si>
  <si>
    <t>A4393</t>
  </si>
  <si>
    <t>Urine pch w ex wear bar conv</t>
  </si>
  <si>
    <t>A4394</t>
  </si>
  <si>
    <t>Ostomy pouch liq deodorant</t>
  </si>
  <si>
    <t>A4395</t>
  </si>
  <si>
    <t>Ostomy pouch solid deodorant</t>
  </si>
  <si>
    <t>A4396</t>
  </si>
  <si>
    <t>Peristomal hernia supprt blt</t>
  </si>
  <si>
    <t>A4397</t>
  </si>
  <si>
    <t>Irrigation supply sleeve</t>
  </si>
  <si>
    <t>A4398</t>
  </si>
  <si>
    <t>Ostomy irrigation bag</t>
  </si>
  <si>
    <t>A4399</t>
  </si>
  <si>
    <t>Ostomy irrig cone/cath w brs</t>
  </si>
  <si>
    <t>A4400</t>
  </si>
  <si>
    <t>Ostomy irrigation set</t>
  </si>
  <si>
    <t>A4402</t>
  </si>
  <si>
    <t>Lubricant per ounce</t>
  </si>
  <si>
    <t>A4404</t>
  </si>
  <si>
    <t>Ostomy ring each</t>
  </si>
  <si>
    <t>A4405</t>
  </si>
  <si>
    <t>Nonpectin based ostomy paste</t>
  </si>
  <si>
    <t>A4406</t>
  </si>
  <si>
    <t>Pectin based ostomy paste</t>
  </si>
  <si>
    <t>A4407</t>
  </si>
  <si>
    <t>Ext wear ost skn barr &lt;=4sq"</t>
  </si>
  <si>
    <t>A4408</t>
  </si>
  <si>
    <t>Ext wear ost skn barr &gt;4sq"</t>
  </si>
  <si>
    <t>A4409</t>
  </si>
  <si>
    <t>Ost skn barr convex &lt;=4 sq i</t>
  </si>
  <si>
    <t>A4410</t>
  </si>
  <si>
    <t>Ost skn barr extnd &gt;4 sq</t>
  </si>
  <si>
    <t>A4411</t>
  </si>
  <si>
    <t>Ost skn barr extnd =4sq</t>
  </si>
  <si>
    <t>A4412</t>
  </si>
  <si>
    <t>Ost pouch drain high output</t>
  </si>
  <si>
    <t>A4413</t>
  </si>
  <si>
    <t>2 pc drainable ost pouch</t>
  </si>
  <si>
    <t>A4414</t>
  </si>
  <si>
    <t>Ost sknbar w/o conv&lt;=4 sq in</t>
  </si>
  <si>
    <t>A4415</t>
  </si>
  <si>
    <t>Ost skn barr w/o conv &gt;4 sqi</t>
  </si>
  <si>
    <t>A4416</t>
  </si>
  <si>
    <t>Ost pch clsd w barrier/filtr</t>
  </si>
  <si>
    <t>A4417</t>
  </si>
  <si>
    <t>Ost pch w bar/bltinconv/fltr</t>
  </si>
  <si>
    <t>A4418</t>
  </si>
  <si>
    <t>Ost pch clsd w/o bar w filtr</t>
  </si>
  <si>
    <t>A4419</t>
  </si>
  <si>
    <t>Ost pch for bar w flange/flt</t>
  </si>
  <si>
    <t>A4420</t>
  </si>
  <si>
    <t>Ost pch clsd for bar w lk fl</t>
  </si>
  <si>
    <t>A4421</t>
  </si>
  <si>
    <t>Ostomy supply misc</t>
  </si>
  <si>
    <t>A4422</t>
  </si>
  <si>
    <t>Ost pouch absorbent material</t>
  </si>
  <si>
    <t>A4423</t>
  </si>
  <si>
    <t>Ost pch for bar w lk fl/fltr</t>
  </si>
  <si>
    <t>A4424</t>
  </si>
  <si>
    <t>Ost pch drain w bar &amp; filter</t>
  </si>
  <si>
    <t>A4425</t>
  </si>
  <si>
    <t>Ost pch drain for barrier fl</t>
  </si>
  <si>
    <t>A4426</t>
  </si>
  <si>
    <t>Ost pch drain 2 piece system</t>
  </si>
  <si>
    <t>A4427</t>
  </si>
  <si>
    <t>Ost pch drain/barr lk flng/f</t>
  </si>
  <si>
    <t>A4428</t>
  </si>
  <si>
    <t>Urine ost pouch w faucet/tap</t>
  </si>
  <si>
    <t>A4429</t>
  </si>
  <si>
    <t>Urine ost pouch w bltinconv</t>
  </si>
  <si>
    <t>A4430</t>
  </si>
  <si>
    <t>Ost urine pch w b/bltin conv</t>
  </si>
  <si>
    <t>A4431</t>
  </si>
  <si>
    <t>Ost pch urine w barrier/tapv</t>
  </si>
  <si>
    <t>A4432</t>
  </si>
  <si>
    <t>Os pch urine w bar/fange/tap</t>
  </si>
  <si>
    <t>A4433</t>
  </si>
  <si>
    <t>Urine ost pch bar w lock fln</t>
  </si>
  <si>
    <t>A4434</t>
  </si>
  <si>
    <t>Ost pch urine w lock flng/ft</t>
  </si>
  <si>
    <t>A4435</t>
  </si>
  <si>
    <t>1pc ost pch drain hgh output</t>
  </si>
  <si>
    <t>A4450</t>
  </si>
  <si>
    <t>Non-waterproof tape</t>
  </si>
  <si>
    <t>A4452</t>
  </si>
  <si>
    <t>Waterproof tape</t>
  </si>
  <si>
    <t>A4455</t>
  </si>
  <si>
    <t>Adhesive remover per ounce</t>
  </si>
  <si>
    <t>A4456</t>
  </si>
  <si>
    <t>Adhesive remover, wipes</t>
  </si>
  <si>
    <t>A4458</t>
  </si>
  <si>
    <t>Reusable enema bag</t>
  </si>
  <si>
    <t>A4459</t>
  </si>
  <si>
    <t>Manual pump enema, reusable</t>
  </si>
  <si>
    <t>A4461</t>
  </si>
  <si>
    <t>Surgicl dress hold non-reuse</t>
  </si>
  <si>
    <t>A4463</t>
  </si>
  <si>
    <t>Surgical dress holder reuse</t>
  </si>
  <si>
    <t>A4465</t>
  </si>
  <si>
    <t>Non-elastic extremity binder</t>
  </si>
  <si>
    <t>A4467</t>
  </si>
  <si>
    <t>Belt strap sleev grmnt cover</t>
  </si>
  <si>
    <t>A4470</t>
  </si>
  <si>
    <t>Gravlee jet washer</t>
  </si>
  <si>
    <t>A4480</t>
  </si>
  <si>
    <t>Vabra aspirator</t>
  </si>
  <si>
    <t>A4481</t>
  </si>
  <si>
    <t>Tracheostoma filter</t>
  </si>
  <si>
    <t>A4483</t>
  </si>
  <si>
    <t>Moisture exchanger</t>
  </si>
  <si>
    <t>A4490</t>
  </si>
  <si>
    <t>Above knee surgical stocking</t>
  </si>
  <si>
    <t>A4495</t>
  </si>
  <si>
    <t>Thigh length surg stocking</t>
  </si>
  <si>
    <t>A4500</t>
  </si>
  <si>
    <t>Below knee surgical stocking</t>
  </si>
  <si>
    <t>A4510</t>
  </si>
  <si>
    <t>Full length surg stocking</t>
  </si>
  <si>
    <t>A4520</t>
  </si>
  <si>
    <t>Incontinence garment anytype</t>
  </si>
  <si>
    <t>A4550</t>
  </si>
  <si>
    <t>Surgical trays</t>
  </si>
  <si>
    <t>A4553</t>
  </si>
  <si>
    <t>Nondisp underpads, all sizes</t>
  </si>
  <si>
    <t>A4554</t>
  </si>
  <si>
    <t>Disposable underpads</t>
  </si>
  <si>
    <t>A4555</t>
  </si>
  <si>
    <t>Ca tx e-stim electr/transduc</t>
  </si>
  <si>
    <t>A4556</t>
  </si>
  <si>
    <t>Electrodes, pair</t>
  </si>
  <si>
    <t>A4557</t>
  </si>
  <si>
    <t>Lead wires, pair</t>
  </si>
  <si>
    <t>A4558</t>
  </si>
  <si>
    <t>Conductive gel or paste</t>
  </si>
  <si>
    <t>A4559</t>
  </si>
  <si>
    <t>Coupling gel or paste</t>
  </si>
  <si>
    <t>A4561</t>
  </si>
  <si>
    <t>Pessary rubber, any type</t>
  </si>
  <si>
    <t>A4562</t>
  </si>
  <si>
    <t>Pessary, non rubber,any type</t>
  </si>
  <si>
    <t>A4563</t>
  </si>
  <si>
    <t>Vag inser rectal control sys</t>
  </si>
  <si>
    <t>A4565</t>
  </si>
  <si>
    <t>Slings</t>
  </si>
  <si>
    <t>A4566</t>
  </si>
  <si>
    <t>Should sling/vest/abrestrain</t>
  </si>
  <si>
    <t>A4570</t>
  </si>
  <si>
    <t>Splint</t>
  </si>
  <si>
    <t>A4575</t>
  </si>
  <si>
    <t>Hyperbaric o2 chamber disps</t>
  </si>
  <si>
    <t>A4580</t>
  </si>
  <si>
    <t>Cast supplies (plaster)</t>
  </si>
  <si>
    <t>A4590</t>
  </si>
  <si>
    <t>Special casting material</t>
  </si>
  <si>
    <t>A4595</t>
  </si>
  <si>
    <t>Tens suppl 2 lead per month</t>
  </si>
  <si>
    <t>A4600</t>
  </si>
  <si>
    <t>Sleeve, inter limb comp dev</t>
  </si>
  <si>
    <t>A4601</t>
  </si>
  <si>
    <t>Lith ion non prosth recharge</t>
  </si>
  <si>
    <t>A4602</t>
  </si>
  <si>
    <t>Replace lithium battery 1.5v</t>
  </si>
  <si>
    <t>A4604</t>
  </si>
  <si>
    <t>Tubing with heating element</t>
  </si>
  <si>
    <t>A4605</t>
  </si>
  <si>
    <t>Trach suction cath close sys</t>
  </si>
  <si>
    <t>A4606</t>
  </si>
  <si>
    <t>Oxygen probe used w oximeter</t>
  </si>
  <si>
    <t>A4608</t>
  </si>
  <si>
    <t>Transtracheal oxygen cath</t>
  </si>
  <si>
    <t>A4611</t>
  </si>
  <si>
    <t>Heavy duty battery</t>
  </si>
  <si>
    <t>A4612</t>
  </si>
  <si>
    <t>Battery cables</t>
  </si>
  <si>
    <t>A4613</t>
  </si>
  <si>
    <t>Battery charger</t>
  </si>
  <si>
    <t>A4614</t>
  </si>
  <si>
    <t>Hand-held pefr meter</t>
  </si>
  <si>
    <t>A4615</t>
  </si>
  <si>
    <t>Cannula nasal</t>
  </si>
  <si>
    <t>A4616</t>
  </si>
  <si>
    <t>Tubing (oxygen) per foot</t>
  </si>
  <si>
    <t>A4617</t>
  </si>
  <si>
    <t>Mouth piece</t>
  </si>
  <si>
    <t>A4618</t>
  </si>
  <si>
    <t>Breathing circuits</t>
  </si>
  <si>
    <t>A4619</t>
  </si>
  <si>
    <t>Face tent</t>
  </si>
  <si>
    <t>A4620</t>
  </si>
  <si>
    <t>Variable concentration mask</t>
  </si>
  <si>
    <t>A4623</t>
  </si>
  <si>
    <t>Tracheostomy inner cannula</t>
  </si>
  <si>
    <t>A4624</t>
  </si>
  <si>
    <t>Tracheal suction tube</t>
  </si>
  <si>
    <t>A4625</t>
  </si>
  <si>
    <t>Trach care kit for new trach</t>
  </si>
  <si>
    <t>A4626</t>
  </si>
  <si>
    <t>Tracheostomy cleaning brush</t>
  </si>
  <si>
    <t>A4627</t>
  </si>
  <si>
    <t>Spacer bag/reservoir</t>
  </si>
  <si>
    <t>A4628</t>
  </si>
  <si>
    <t>Oropharyngeal suction cath</t>
  </si>
  <si>
    <t>A4629</t>
  </si>
  <si>
    <t>Tracheostomy care kit</t>
  </si>
  <si>
    <t>A4630</t>
  </si>
  <si>
    <t>Repl bat t.e.n.s. own by pt</t>
  </si>
  <si>
    <t>A4633</t>
  </si>
  <si>
    <t>Uvl replacement bulb</t>
  </si>
  <si>
    <t>A4634</t>
  </si>
  <si>
    <t>Replacement bulb th lightbox</t>
  </si>
  <si>
    <t>A4635</t>
  </si>
  <si>
    <t>Underarm crutch pad</t>
  </si>
  <si>
    <t>A4636</t>
  </si>
  <si>
    <t>Handgrip for cane etc</t>
  </si>
  <si>
    <t>A4637</t>
  </si>
  <si>
    <t>Repl tip cane/crutch/walker</t>
  </si>
  <si>
    <t>A4638</t>
  </si>
  <si>
    <t>Repl batt pulse gen sys</t>
  </si>
  <si>
    <t>A4639</t>
  </si>
  <si>
    <t>Infrared ht sys replcmnt pad</t>
  </si>
  <si>
    <t>A4640</t>
  </si>
  <si>
    <t>Alternating pressure pad</t>
  </si>
  <si>
    <t>A4641</t>
  </si>
  <si>
    <t>Radiopharm dx agent noc</t>
  </si>
  <si>
    <t>A4642</t>
  </si>
  <si>
    <t>In111 satumomab</t>
  </si>
  <si>
    <t>A4648</t>
  </si>
  <si>
    <t>Implantable tissue marker</t>
  </si>
  <si>
    <t>A4649</t>
  </si>
  <si>
    <t>Surgical supplies</t>
  </si>
  <si>
    <t>A4650</t>
  </si>
  <si>
    <t>Implant radiation dosimeter</t>
  </si>
  <si>
    <t>A4651</t>
  </si>
  <si>
    <t>Calibrated microcap tube</t>
  </si>
  <si>
    <t>A4652</t>
  </si>
  <si>
    <t>Microcapillary tube sealant</t>
  </si>
  <si>
    <t>A4653</t>
  </si>
  <si>
    <t>Pd catheter anchor belt</t>
  </si>
  <si>
    <t>A4657</t>
  </si>
  <si>
    <t>Syringe w/wo needle</t>
  </si>
  <si>
    <t>A4660</t>
  </si>
  <si>
    <t>Sphyg/bp app w cuff and stet</t>
  </si>
  <si>
    <t>A4663</t>
  </si>
  <si>
    <t>Dialysis blood pressure cuff</t>
  </si>
  <si>
    <t>A4670</t>
  </si>
  <si>
    <t>Automatic bp monitor, dial</t>
  </si>
  <si>
    <t>A4671</t>
  </si>
  <si>
    <t>Disposable cycler set</t>
  </si>
  <si>
    <t>A4672</t>
  </si>
  <si>
    <t>Drainage ext line, dialysis</t>
  </si>
  <si>
    <t>A4673</t>
  </si>
  <si>
    <t>Ext line w easy lock connect</t>
  </si>
  <si>
    <t>A4674</t>
  </si>
  <si>
    <t>Chem/antisept solution, 8oz</t>
  </si>
  <si>
    <t>A4680</t>
  </si>
  <si>
    <t>Activated carbon filter, ea</t>
  </si>
  <si>
    <t>A4690</t>
  </si>
  <si>
    <t>Dialyzer, each</t>
  </si>
  <si>
    <t>A4706</t>
  </si>
  <si>
    <t>Bicarbonate conc sol per gal</t>
  </si>
  <si>
    <t>A4707</t>
  </si>
  <si>
    <t>Bicarbonate conc pow per pac</t>
  </si>
  <si>
    <t>A4708</t>
  </si>
  <si>
    <t>Acetate conc sol per gallon</t>
  </si>
  <si>
    <t>A4709</t>
  </si>
  <si>
    <t>Acid conc sol per gallon</t>
  </si>
  <si>
    <t>A4714</t>
  </si>
  <si>
    <t>Treated water per gallon</t>
  </si>
  <si>
    <t>A4719</t>
  </si>
  <si>
    <t>"y set" tubing</t>
  </si>
  <si>
    <t>A4720</t>
  </si>
  <si>
    <t>Dialysat sol fld vol &gt; 249cc</t>
  </si>
  <si>
    <t>A4721</t>
  </si>
  <si>
    <t>Dialysat sol fld vol &gt; 999cc</t>
  </si>
  <si>
    <t>A4722</t>
  </si>
  <si>
    <t>Dialys sol fld vol &gt; 1999cc</t>
  </si>
  <si>
    <t>A4723</t>
  </si>
  <si>
    <t>Dialys sol fld vol &gt; 2999cc</t>
  </si>
  <si>
    <t>A4724</t>
  </si>
  <si>
    <t>Dialys sol fld vol &gt; 3999cc</t>
  </si>
  <si>
    <t>A4725</t>
  </si>
  <si>
    <t>Dialys sol fld vol &gt; 4999cc</t>
  </si>
  <si>
    <t>A4726</t>
  </si>
  <si>
    <t>Dialys sol fld vol &gt; 5999cc</t>
  </si>
  <si>
    <t>A4728</t>
  </si>
  <si>
    <t>Dialysate solution, non-dex</t>
  </si>
  <si>
    <t>A4730</t>
  </si>
  <si>
    <t>Fistula cannulation set, ea</t>
  </si>
  <si>
    <t>A4736</t>
  </si>
  <si>
    <t>Topical anesthetic, per gram</t>
  </si>
  <si>
    <t>A4737</t>
  </si>
  <si>
    <t>Inj anesthetic per 10 ml</t>
  </si>
  <si>
    <t>A4740</t>
  </si>
  <si>
    <t>Shunt accessory</t>
  </si>
  <si>
    <t>A4750</t>
  </si>
  <si>
    <t>Art or venous blood tubing</t>
  </si>
  <si>
    <t>A4755</t>
  </si>
  <si>
    <t>Comb art/venous blood tubing</t>
  </si>
  <si>
    <t>A4760</t>
  </si>
  <si>
    <t>Dialysate sol test kit, each</t>
  </si>
  <si>
    <t>A4765</t>
  </si>
  <si>
    <t>Dialysate conc pow per pack</t>
  </si>
  <si>
    <t>A4766</t>
  </si>
  <si>
    <t>Dialysate conc sol add 10 ml</t>
  </si>
  <si>
    <t>A4770</t>
  </si>
  <si>
    <t>Blood collection tube/vacuum</t>
  </si>
  <si>
    <t>A4771</t>
  </si>
  <si>
    <t>Serum clotting time tube</t>
  </si>
  <si>
    <t>A4772</t>
  </si>
  <si>
    <t>Blood glucose test strips</t>
  </si>
  <si>
    <t>A4773</t>
  </si>
  <si>
    <t>Occult blood test strips</t>
  </si>
  <si>
    <t>A4774</t>
  </si>
  <si>
    <t>Ammonia test strips</t>
  </si>
  <si>
    <t>A4802</t>
  </si>
  <si>
    <t>Protamine sulfate per 50 mg</t>
  </si>
  <si>
    <t>A4860</t>
  </si>
  <si>
    <t>Disposable catheter tips</t>
  </si>
  <si>
    <t>A4870</t>
  </si>
  <si>
    <t>Plumb/elec wk hm hemo equip</t>
  </si>
  <si>
    <t>A4890</t>
  </si>
  <si>
    <t>Repair/maint cont hemo equip</t>
  </si>
  <si>
    <t>A4911</t>
  </si>
  <si>
    <t>Drain bag/bottle</t>
  </si>
  <si>
    <t>A4913</t>
  </si>
  <si>
    <t>Misc dialysis supplies noc</t>
  </si>
  <si>
    <t>A4918</t>
  </si>
  <si>
    <t>Venous pressure clamp</t>
  </si>
  <si>
    <t>A4927</t>
  </si>
  <si>
    <t>Non-sterile gloves</t>
  </si>
  <si>
    <t>A4928</t>
  </si>
  <si>
    <t>Surgical mask</t>
  </si>
  <si>
    <t>A4929</t>
  </si>
  <si>
    <t>Tourniquet for dialysis, ea</t>
  </si>
  <si>
    <t>A4930</t>
  </si>
  <si>
    <t>Sterile, gloves per pair</t>
  </si>
  <si>
    <t>A4931</t>
  </si>
  <si>
    <t>Reusable oral thermometer</t>
  </si>
  <si>
    <t>A4932</t>
  </si>
  <si>
    <t>Reusable rectal thermometer</t>
  </si>
  <si>
    <t>A5051</t>
  </si>
  <si>
    <t>Pouch clsd w barr attached</t>
  </si>
  <si>
    <t>A5052</t>
  </si>
  <si>
    <t>Clsd ostomy pouch w/o barr</t>
  </si>
  <si>
    <t>A5053</t>
  </si>
  <si>
    <t>Clsd ostomy pouch faceplate</t>
  </si>
  <si>
    <t>A5054</t>
  </si>
  <si>
    <t>Clsd ostomy pouch w/flange</t>
  </si>
  <si>
    <t>A5055</t>
  </si>
  <si>
    <t>Stoma cap</t>
  </si>
  <si>
    <t>A5056</t>
  </si>
  <si>
    <t>1 pc ost pouch w filter</t>
  </si>
  <si>
    <t>A5057</t>
  </si>
  <si>
    <t>1 pc ost pou w built-in conv</t>
  </si>
  <si>
    <t>A5061</t>
  </si>
  <si>
    <t>Pouch drainable w barrier at</t>
  </si>
  <si>
    <t>A5062</t>
  </si>
  <si>
    <t>Drnble ostomy pouch w/o barr</t>
  </si>
  <si>
    <t>A5063</t>
  </si>
  <si>
    <t>Drain ostomy pouch w/flange</t>
  </si>
  <si>
    <t>A5071</t>
  </si>
  <si>
    <t>Urinary pouch w/barrier</t>
  </si>
  <si>
    <t>A5072</t>
  </si>
  <si>
    <t>Urinary pouch w/o barrier</t>
  </si>
  <si>
    <t>A5073</t>
  </si>
  <si>
    <t>Urinary pouch on barr w/flng</t>
  </si>
  <si>
    <t>A5081</t>
  </si>
  <si>
    <t>Stoma plug or seal, any type</t>
  </si>
  <si>
    <t>A5082</t>
  </si>
  <si>
    <t>Continent stoma catheter</t>
  </si>
  <si>
    <t>A5083</t>
  </si>
  <si>
    <t>Stoma absorptive cover</t>
  </si>
  <si>
    <t>A5093</t>
  </si>
  <si>
    <t>Ostomy accessory convex inse</t>
  </si>
  <si>
    <t>A5102</t>
  </si>
  <si>
    <t>Bedside drain btl w/wo tube</t>
  </si>
  <si>
    <t>A5105</t>
  </si>
  <si>
    <t>Urinary suspensory</t>
  </si>
  <si>
    <t>A5112</t>
  </si>
  <si>
    <t>Urinary leg bag</t>
  </si>
  <si>
    <t>A5113</t>
  </si>
  <si>
    <t>Latex leg strap</t>
  </si>
  <si>
    <t>A5114</t>
  </si>
  <si>
    <t>Foam/fabric leg strap</t>
  </si>
  <si>
    <t>A5120</t>
  </si>
  <si>
    <t>Skin barrier, wipe or swab</t>
  </si>
  <si>
    <t>A5121</t>
  </si>
  <si>
    <t>Solid skin barrier 6x6</t>
  </si>
  <si>
    <t>A5122</t>
  </si>
  <si>
    <t>Solid skin barrier 8x8</t>
  </si>
  <si>
    <t>A5126</t>
  </si>
  <si>
    <t>Disk/foam pad +or- adhesive</t>
  </si>
  <si>
    <t>A5131</t>
  </si>
  <si>
    <t>Appliance cleaner</t>
  </si>
  <si>
    <t>A5200</t>
  </si>
  <si>
    <t>Percutaneous catheter anchor</t>
  </si>
  <si>
    <t>A5500</t>
  </si>
  <si>
    <t>Diab shoe for density insert</t>
  </si>
  <si>
    <t>A5501</t>
  </si>
  <si>
    <t>Diabetic custom molded shoe</t>
  </si>
  <si>
    <t>A5503</t>
  </si>
  <si>
    <t>Diabetic shoe w/roller/rockr</t>
  </si>
  <si>
    <t>A5504</t>
  </si>
  <si>
    <t>Diabetic shoe with wedge</t>
  </si>
  <si>
    <t>A5505</t>
  </si>
  <si>
    <t>Diab shoe w/metatarsal bar</t>
  </si>
  <si>
    <t>A5506</t>
  </si>
  <si>
    <t>Diabetic shoe w/off set heel</t>
  </si>
  <si>
    <t>A5507</t>
  </si>
  <si>
    <t>Modification diabetic shoe</t>
  </si>
  <si>
    <t>A5508</t>
  </si>
  <si>
    <t>Diabetic deluxe shoe</t>
  </si>
  <si>
    <t>A5510</t>
  </si>
  <si>
    <t>Compression form shoe insert</t>
  </si>
  <si>
    <t>A5512</t>
  </si>
  <si>
    <t>Multi den insert direct form</t>
  </si>
  <si>
    <t>A5513</t>
  </si>
  <si>
    <t>Multi den insert custom mold</t>
  </si>
  <si>
    <t>A5514</t>
  </si>
  <si>
    <t>Mult den insert dir carv/cam</t>
  </si>
  <si>
    <t>A6000</t>
  </si>
  <si>
    <t>Wound warming wound cover</t>
  </si>
  <si>
    <t>A6010</t>
  </si>
  <si>
    <t>Collagen based wound filler</t>
  </si>
  <si>
    <t>A6011</t>
  </si>
  <si>
    <t>Collagen gel/paste wound fil</t>
  </si>
  <si>
    <t>A6021</t>
  </si>
  <si>
    <t>Collagen dressing &lt;=16 sq in</t>
  </si>
  <si>
    <t>A6022</t>
  </si>
  <si>
    <t>Collagen drsg&gt;16&lt;=48 sq in</t>
  </si>
  <si>
    <t>A6023</t>
  </si>
  <si>
    <t>Collagen dressing &gt;48 sq in</t>
  </si>
  <si>
    <t>A6024</t>
  </si>
  <si>
    <t>Collagen dsg wound filler</t>
  </si>
  <si>
    <t>A6025</t>
  </si>
  <si>
    <t>Silicone gel sheet, each</t>
  </si>
  <si>
    <t>A6154</t>
  </si>
  <si>
    <t>Wound pouch each</t>
  </si>
  <si>
    <t>A6196</t>
  </si>
  <si>
    <t>Alginate dressing &lt;=16 sq in</t>
  </si>
  <si>
    <t>A6197</t>
  </si>
  <si>
    <t>Alginate drsg &gt;16 &lt;=48 sq in</t>
  </si>
  <si>
    <t>A6198</t>
  </si>
  <si>
    <t>Alginate dressing &gt; 48 sq in</t>
  </si>
  <si>
    <t>A6199</t>
  </si>
  <si>
    <t>Alginate drsg wound filler</t>
  </si>
  <si>
    <t>A6203</t>
  </si>
  <si>
    <t>Composite drsg &lt;= 16 sq in</t>
  </si>
  <si>
    <t>A6204</t>
  </si>
  <si>
    <t>Composite drsg &gt;16&lt;=48 sq in</t>
  </si>
  <si>
    <t>A6205</t>
  </si>
  <si>
    <t>Composite drsg &gt; 48 sq in</t>
  </si>
  <si>
    <t>A6206</t>
  </si>
  <si>
    <t>Contact layer &lt;= 16 sq in</t>
  </si>
  <si>
    <t>A6207</t>
  </si>
  <si>
    <t>Contact layer &gt;16&lt;= 48 sq in</t>
  </si>
  <si>
    <t>A6208</t>
  </si>
  <si>
    <t>Contact layer &gt; 48 sq in</t>
  </si>
  <si>
    <t>A6209</t>
  </si>
  <si>
    <t>Foam drsg &lt;=16 sq in w/o bdr</t>
  </si>
  <si>
    <t>A6210</t>
  </si>
  <si>
    <t>Foam drg &gt;16&lt;=48 sq in w/o b</t>
  </si>
  <si>
    <t>A6211</t>
  </si>
  <si>
    <t>Foam drg &gt; 48 sq in w/o brdr</t>
  </si>
  <si>
    <t>A6212</t>
  </si>
  <si>
    <t>Foam drg &lt;=16 sq in w/border</t>
  </si>
  <si>
    <t>A6213</t>
  </si>
  <si>
    <t>Foam drg &gt;16&lt;=48 sq in w/bdr</t>
  </si>
  <si>
    <t>A6214</t>
  </si>
  <si>
    <t>Foam drg &gt; 48 sq in w/border</t>
  </si>
  <si>
    <t>A6215</t>
  </si>
  <si>
    <t>Foam dressing wound filler</t>
  </si>
  <si>
    <t>A6216</t>
  </si>
  <si>
    <t>Non-sterile gauze&lt;=16 sq in</t>
  </si>
  <si>
    <t>A6217</t>
  </si>
  <si>
    <t>Non-sterile gauze&gt;16&lt;=48 sq</t>
  </si>
  <si>
    <t>A6218</t>
  </si>
  <si>
    <t>Non-sterile gauze &gt; 48 sq in</t>
  </si>
  <si>
    <t>A6219</t>
  </si>
  <si>
    <t>Gauze &lt;= 16 sq in w/border</t>
  </si>
  <si>
    <t>A6220</t>
  </si>
  <si>
    <t>Gauze &gt;16 &lt;=48 sq in w/bordr</t>
  </si>
  <si>
    <t>A6221</t>
  </si>
  <si>
    <t>Gauze &gt; 48 sq in w/border</t>
  </si>
  <si>
    <t>A6222</t>
  </si>
  <si>
    <t>Gauze &lt;=16 in no w/sal w/o b</t>
  </si>
  <si>
    <t>A6223</t>
  </si>
  <si>
    <t>Gauze &gt;16&lt;=48 no w/sal w/o b</t>
  </si>
  <si>
    <t>A6224</t>
  </si>
  <si>
    <t>Gauze &gt; 48 in no w/sal w/o b</t>
  </si>
  <si>
    <t>A6228</t>
  </si>
  <si>
    <t>Gauze &lt;= 16 sq in water/sal</t>
  </si>
  <si>
    <t>A6229</t>
  </si>
  <si>
    <t>Gauze &gt;16&lt;=48 sq in watr/sal</t>
  </si>
  <si>
    <t>A6230</t>
  </si>
  <si>
    <t>Gauze &gt; 48 sq in water/salne</t>
  </si>
  <si>
    <t>A6231</t>
  </si>
  <si>
    <t>Hydrogel dsg&lt;=16 sq in</t>
  </si>
  <si>
    <t>A6232</t>
  </si>
  <si>
    <t>Hydrogel dsg&gt;16&lt;=48 sq in</t>
  </si>
  <si>
    <t>A6233</t>
  </si>
  <si>
    <t>Hydrogel dressing &gt;48 sq in</t>
  </si>
  <si>
    <t>A6234</t>
  </si>
  <si>
    <t>Hydrocolld drg &lt;=16 w/o bdr</t>
  </si>
  <si>
    <t>A6235</t>
  </si>
  <si>
    <t>Hydrocolld drg &gt;16&lt;=48 w/o b</t>
  </si>
  <si>
    <t>A6236</t>
  </si>
  <si>
    <t>Hydrocolld drg &gt; 48 in w/o b</t>
  </si>
  <si>
    <t>A6237</t>
  </si>
  <si>
    <t>Hydrocolld drg &lt;=16 in w/bdr</t>
  </si>
  <si>
    <t>A6238</t>
  </si>
  <si>
    <t>Hydrocolld drg &gt;16&lt;=48 w/bdr</t>
  </si>
  <si>
    <t>A6239</t>
  </si>
  <si>
    <t>Hydrocolld drg &gt; 48 in w/bdr</t>
  </si>
  <si>
    <t>A6240</t>
  </si>
  <si>
    <t>Hydrocolld drg filler paste</t>
  </si>
  <si>
    <t>A6241</t>
  </si>
  <si>
    <t>Hydrocolloid drg filler dry</t>
  </si>
  <si>
    <t>A6242</t>
  </si>
  <si>
    <t>Hydrogel drg &lt;=16 in w/o bdr</t>
  </si>
  <si>
    <t>A6243</t>
  </si>
  <si>
    <t>Hydrogel drg &gt;16&lt;=48 w/o bdr</t>
  </si>
  <si>
    <t>A6244</t>
  </si>
  <si>
    <t>Hydrogel drg &gt;48 in w/o bdr</t>
  </si>
  <si>
    <t>A6245</t>
  </si>
  <si>
    <t>Hydrogel drg &lt;= 16 in w/bdr</t>
  </si>
  <si>
    <t>A6246</t>
  </si>
  <si>
    <t>Hydrogel drg &gt;16&lt;=48 in w/b</t>
  </si>
  <si>
    <t>A6247</t>
  </si>
  <si>
    <t>Hydrogel drg &gt; 48 sq in w/b</t>
  </si>
  <si>
    <t>A6248</t>
  </si>
  <si>
    <t>Hydrogel drsg gel filler</t>
  </si>
  <si>
    <t>A6250</t>
  </si>
  <si>
    <t>Skin seal protect moisturizr</t>
  </si>
  <si>
    <t>A6251</t>
  </si>
  <si>
    <t>Absorpt drg &lt;=16 sq in w/o b</t>
  </si>
  <si>
    <t>A6252</t>
  </si>
  <si>
    <t>Absorpt drg &gt;16 &lt;=48 w/o bdr</t>
  </si>
  <si>
    <t>A6253</t>
  </si>
  <si>
    <t>Absorpt drg &gt; 48 sq in w/o b</t>
  </si>
  <si>
    <t>A6254</t>
  </si>
  <si>
    <t>Absorpt drg &lt;=16 sq in w/bdr</t>
  </si>
  <si>
    <t>A6255</t>
  </si>
  <si>
    <t>Absorpt drg &gt;16&lt;=48 in w/bdr</t>
  </si>
  <si>
    <t>A6256</t>
  </si>
  <si>
    <t>Absorpt drg &gt; 48 sq in w/bdr</t>
  </si>
  <si>
    <t>A6257</t>
  </si>
  <si>
    <t>Transparent film &lt;= 16 sq in</t>
  </si>
  <si>
    <t>A6258</t>
  </si>
  <si>
    <t>Transparent film &gt;16&lt;=48 in</t>
  </si>
  <si>
    <t>A6259</t>
  </si>
  <si>
    <t>Transparent film &gt; 48 sq in</t>
  </si>
  <si>
    <t>A6260</t>
  </si>
  <si>
    <t>Wound cleanser any type/size</t>
  </si>
  <si>
    <t>A6261</t>
  </si>
  <si>
    <t>Wound filler gel/paste /oz</t>
  </si>
  <si>
    <t>A6262</t>
  </si>
  <si>
    <t>Wound filler dry form / gram</t>
  </si>
  <si>
    <t>A6266</t>
  </si>
  <si>
    <t>Impreg gauze no h20/sal/yard</t>
  </si>
  <si>
    <t>A6402</t>
  </si>
  <si>
    <t>Sterile gauze &lt;= 16 sq in</t>
  </si>
  <si>
    <t>A6403</t>
  </si>
  <si>
    <t>Sterile gauze&gt;16 &lt;= 48 sq in</t>
  </si>
  <si>
    <t>A6404</t>
  </si>
  <si>
    <t>Sterile gauze &gt; 48 sq in</t>
  </si>
  <si>
    <t>A6407</t>
  </si>
  <si>
    <t>Packing strips, non-impreg</t>
  </si>
  <si>
    <t>A6410</t>
  </si>
  <si>
    <t>Sterile eye pad</t>
  </si>
  <si>
    <t>A6411</t>
  </si>
  <si>
    <t>Non-sterile eye pad</t>
  </si>
  <si>
    <t>A6412</t>
  </si>
  <si>
    <t>Occlusive eye patch</t>
  </si>
  <si>
    <t>A6413</t>
  </si>
  <si>
    <t>Adhesive bandage, first-aid</t>
  </si>
  <si>
    <t>A6441</t>
  </si>
  <si>
    <t>Pad band w&gt;=3" &lt;5"/yd</t>
  </si>
  <si>
    <t>A6442</t>
  </si>
  <si>
    <t>Conform band n/s w&lt;3"/yd</t>
  </si>
  <si>
    <t>A6443</t>
  </si>
  <si>
    <t>Conform band n/s w&gt;=3"&lt;5"/yd</t>
  </si>
  <si>
    <t>A6444</t>
  </si>
  <si>
    <t>Conform band n/s w&gt;=5"/yd</t>
  </si>
  <si>
    <t>A6445</t>
  </si>
  <si>
    <t>Conform band s w &lt;3"/yd</t>
  </si>
  <si>
    <t>A6446</t>
  </si>
  <si>
    <t>Conform band s w&gt;=3" &lt;5"/yd</t>
  </si>
  <si>
    <t>A6447</t>
  </si>
  <si>
    <t>Conform band s w &gt;=5"/yd</t>
  </si>
  <si>
    <t>A6448</t>
  </si>
  <si>
    <t>Lt compres band &lt;3"/yd</t>
  </si>
  <si>
    <t>A6449</t>
  </si>
  <si>
    <t>Lt compres band &gt;=3" &lt;5"/yd</t>
  </si>
  <si>
    <t>A6450</t>
  </si>
  <si>
    <t>Lt compres band &gt;=5"/yd</t>
  </si>
  <si>
    <t>A6451</t>
  </si>
  <si>
    <t>Mod compres band w&gt;=3"&lt;5"/yd</t>
  </si>
  <si>
    <t>A6452</t>
  </si>
  <si>
    <t>High compres band w&gt;=3"&lt;5"yd</t>
  </si>
  <si>
    <t>A6453</t>
  </si>
  <si>
    <t>Self-adher band w &lt;3"/yd</t>
  </si>
  <si>
    <t>A6454</t>
  </si>
  <si>
    <t>Self-adher band w&gt;=3" &lt;5"/yd</t>
  </si>
  <si>
    <t>A6455</t>
  </si>
  <si>
    <t>Self-adher band &gt;=5"/yd</t>
  </si>
  <si>
    <t>A6456</t>
  </si>
  <si>
    <t>Zinc paste band w &gt;=3"&lt;5"/yd</t>
  </si>
  <si>
    <t>A6457</t>
  </si>
  <si>
    <t>Tubular dressing</t>
  </si>
  <si>
    <t>A6460</t>
  </si>
  <si>
    <t>Synthetic drsg &lt;= 16 sq in</t>
  </si>
  <si>
    <t>A6461</t>
  </si>
  <si>
    <t>Synthetic drsg &gt;16&lt;=48 sq in</t>
  </si>
  <si>
    <t>A6501</t>
  </si>
  <si>
    <t>Compres burngarment bodysuit</t>
  </si>
  <si>
    <t>A6502</t>
  </si>
  <si>
    <t>Compres burngarment chinstrp</t>
  </si>
  <si>
    <t>A6503</t>
  </si>
  <si>
    <t>Compres burngarment facehood</t>
  </si>
  <si>
    <t>A6504</t>
  </si>
  <si>
    <t>Cmprsburngarment glove-wrist</t>
  </si>
  <si>
    <t>A6505</t>
  </si>
  <si>
    <t>Cmprsburngarment glove-elbow</t>
  </si>
  <si>
    <t>A6506</t>
  </si>
  <si>
    <t>Cmprsburngrmnt glove-axilla</t>
  </si>
  <si>
    <t>A6507</t>
  </si>
  <si>
    <t>Cmprs burngarment foot-knee</t>
  </si>
  <si>
    <t>A6508</t>
  </si>
  <si>
    <t>Cmprs burngarment foot-thigh</t>
  </si>
  <si>
    <t>A6509</t>
  </si>
  <si>
    <t>Compres burn garment jacket</t>
  </si>
  <si>
    <t>A6510</t>
  </si>
  <si>
    <t>Compres burn garment leotard</t>
  </si>
  <si>
    <t>A6511</t>
  </si>
  <si>
    <t>Compres burn garment panty</t>
  </si>
  <si>
    <t>A6512</t>
  </si>
  <si>
    <t>Compres burn garment, noc</t>
  </si>
  <si>
    <t>A6513</t>
  </si>
  <si>
    <t>Compress burn mask face/neck</t>
  </si>
  <si>
    <t>A6530</t>
  </si>
  <si>
    <t>Compression stocking bk18-30</t>
  </si>
  <si>
    <t>A6531</t>
  </si>
  <si>
    <t>Compression stocking bk30-40</t>
  </si>
  <si>
    <t>A6532</t>
  </si>
  <si>
    <t>Compression stocking bk40-50</t>
  </si>
  <si>
    <t>A6533</t>
  </si>
  <si>
    <t>Gc stocking thighlngth 18-30</t>
  </si>
  <si>
    <t>A6534</t>
  </si>
  <si>
    <t>Gc stocking thighlngth 30-40</t>
  </si>
  <si>
    <t>A6535</t>
  </si>
  <si>
    <t>Gc stocking thighlngth 40-50</t>
  </si>
  <si>
    <t>A6536</t>
  </si>
  <si>
    <t>Gc stocking full lngth 18-30</t>
  </si>
  <si>
    <t>A6537</t>
  </si>
  <si>
    <t>Gc stocking full lngth 30-40</t>
  </si>
  <si>
    <t>A6538</t>
  </si>
  <si>
    <t>Gc stocking full lngth 40-50</t>
  </si>
  <si>
    <t>A6539</t>
  </si>
  <si>
    <t>Gc stocking waistlngth 18-30</t>
  </si>
  <si>
    <t>A6540</t>
  </si>
  <si>
    <t>Gc stocking waistlngth 30-40</t>
  </si>
  <si>
    <t>A6541</t>
  </si>
  <si>
    <t>Gc stocking waistlngth 40-50</t>
  </si>
  <si>
    <t>A6544</t>
  </si>
  <si>
    <t>Gc stocking garter belt</t>
  </si>
  <si>
    <t>A6545</t>
  </si>
  <si>
    <t>Grad comp non-elastic bk</t>
  </si>
  <si>
    <t>A6549</t>
  </si>
  <si>
    <t>G compression stocking</t>
  </si>
  <si>
    <t>A6550</t>
  </si>
  <si>
    <t>Neg pres wound ther drsg set</t>
  </si>
  <si>
    <t>A7000</t>
  </si>
  <si>
    <t>Disposable canister for pump</t>
  </si>
  <si>
    <t>A7001</t>
  </si>
  <si>
    <t>Nondisposable pump canister</t>
  </si>
  <si>
    <t>A7002</t>
  </si>
  <si>
    <t>Tubing used w suction pump</t>
  </si>
  <si>
    <t>A7003</t>
  </si>
  <si>
    <t>Nebulizer administration set</t>
  </si>
  <si>
    <t>A7004</t>
  </si>
  <si>
    <t>Disposable nebulizer sml vol</t>
  </si>
  <si>
    <t>A7005</t>
  </si>
  <si>
    <t>Nondisposable nebulizer set</t>
  </si>
  <si>
    <t>A7006</t>
  </si>
  <si>
    <t>Filtered nebulizer admin set</t>
  </si>
  <si>
    <t>A7007</t>
  </si>
  <si>
    <t>Lg vol nebulizer disposable</t>
  </si>
  <si>
    <t>A7008</t>
  </si>
  <si>
    <t>Disposable nebulizer prefill</t>
  </si>
  <si>
    <t>A7009</t>
  </si>
  <si>
    <t>Nebulizer reservoir bottle</t>
  </si>
  <si>
    <t>A7010</t>
  </si>
  <si>
    <t>Disposable corrugated tubing</t>
  </si>
  <si>
    <t>A7012</t>
  </si>
  <si>
    <t>Nebulizer water collec devic</t>
  </si>
  <si>
    <t>A7013</t>
  </si>
  <si>
    <t>Disposable compressor filter</t>
  </si>
  <si>
    <t>A7014</t>
  </si>
  <si>
    <t>Compressor nondispos filter</t>
  </si>
  <si>
    <t>A7015</t>
  </si>
  <si>
    <t>Aerosol mask used w nebulize</t>
  </si>
  <si>
    <t>A7016</t>
  </si>
  <si>
    <t>Nebulizer dome &amp; mouthpiece</t>
  </si>
  <si>
    <t>A7017</t>
  </si>
  <si>
    <t>Nebulizer not used w oxygen</t>
  </si>
  <si>
    <t>A7018</t>
  </si>
  <si>
    <t>Water distilled w/nebulizer</t>
  </si>
  <si>
    <t>A7020</t>
  </si>
  <si>
    <t>Interface, cough stim device</t>
  </si>
  <si>
    <t>A7025</t>
  </si>
  <si>
    <t>Replace chest compress vest</t>
  </si>
  <si>
    <t>A7026</t>
  </si>
  <si>
    <t>Replace chst cmprss sys hose</t>
  </si>
  <si>
    <t>A7027</t>
  </si>
  <si>
    <t>Combination oral/nasal mask</t>
  </si>
  <si>
    <t>A7028</t>
  </si>
  <si>
    <t>Repl oral cushion combo mask</t>
  </si>
  <si>
    <t>A7029</t>
  </si>
  <si>
    <t>Repl nasal pillow comb mask</t>
  </si>
  <si>
    <t>A7030</t>
  </si>
  <si>
    <t>Cpap full face mask</t>
  </si>
  <si>
    <t>A7031</t>
  </si>
  <si>
    <t>Replacement facemask interfa</t>
  </si>
  <si>
    <t>A7032</t>
  </si>
  <si>
    <t>Replacement nasal cushion</t>
  </si>
  <si>
    <t>A7033</t>
  </si>
  <si>
    <t>Replacement nasal pillows</t>
  </si>
  <si>
    <t>A7034</t>
  </si>
  <si>
    <t>Nasal application device</t>
  </si>
  <si>
    <t>A7035</t>
  </si>
  <si>
    <t>Pos airway press headgear</t>
  </si>
  <si>
    <t>A7036</t>
  </si>
  <si>
    <t>Pos airway press chinstrap</t>
  </si>
  <si>
    <t>A7037</t>
  </si>
  <si>
    <t>Pos airway pressure tubing</t>
  </si>
  <si>
    <t>A7038</t>
  </si>
  <si>
    <t>Pos airway pressure filter</t>
  </si>
  <si>
    <t>A7039</t>
  </si>
  <si>
    <t>Filter, non disposable w pap</t>
  </si>
  <si>
    <t>A7040</t>
  </si>
  <si>
    <t>One way chest drain valve</t>
  </si>
  <si>
    <t>A7041</t>
  </si>
  <si>
    <t>Water seal drain container</t>
  </si>
  <si>
    <t>A7044</t>
  </si>
  <si>
    <t>Pap oral interface</t>
  </si>
  <si>
    <t>A7045</t>
  </si>
  <si>
    <t>Repl exhalation port for pap</t>
  </si>
  <si>
    <t>A7046</t>
  </si>
  <si>
    <t>Repl water chamber, pap dev</t>
  </si>
  <si>
    <t>A7047</t>
  </si>
  <si>
    <t>Resp suction oral interface</t>
  </si>
  <si>
    <t>A7048</t>
  </si>
  <si>
    <t>Vacuum drain bottle/tube kit</t>
  </si>
  <si>
    <t>A7501</t>
  </si>
  <si>
    <t>Tracheostoma valve w diaphra</t>
  </si>
  <si>
    <t>A7502</t>
  </si>
  <si>
    <t>Replacement diaphragm/fplate</t>
  </si>
  <si>
    <t>A7503</t>
  </si>
  <si>
    <t>Hmes filter holder or cap</t>
  </si>
  <si>
    <t>A7504</t>
  </si>
  <si>
    <t>Tracheostoma hmes filter</t>
  </si>
  <si>
    <t>A7505</t>
  </si>
  <si>
    <t>Hmes or trach valve housing</t>
  </si>
  <si>
    <t>A7506</t>
  </si>
  <si>
    <t>Hmes/trachvalve adhesivedisk</t>
  </si>
  <si>
    <t>A7507</t>
  </si>
  <si>
    <t>Integrated filter &amp; holder</t>
  </si>
  <si>
    <t>A7508</t>
  </si>
  <si>
    <t>Housing &amp; integrated adhesiv</t>
  </si>
  <si>
    <t>A7509</t>
  </si>
  <si>
    <t>Heat &amp; moisture exchange sys</t>
  </si>
  <si>
    <t>A7520</t>
  </si>
  <si>
    <t>Trach/laryn tube non-cuffed</t>
  </si>
  <si>
    <t>A7521</t>
  </si>
  <si>
    <t>Trach/laryn tube cuffed</t>
  </si>
  <si>
    <t>A7522</t>
  </si>
  <si>
    <t>Trach/laryn tube stainless</t>
  </si>
  <si>
    <t>A7523</t>
  </si>
  <si>
    <t>Tracheostomy shower protect</t>
  </si>
  <si>
    <t>A7524</t>
  </si>
  <si>
    <t>Tracheostoma stent/stud/bttn</t>
  </si>
  <si>
    <t>A7525</t>
  </si>
  <si>
    <t>Tracheostomy mask</t>
  </si>
  <si>
    <t>A7526</t>
  </si>
  <si>
    <t>Tracheostomy tube collar</t>
  </si>
  <si>
    <t>A7527</t>
  </si>
  <si>
    <t>Trach/laryn tube plug/stop</t>
  </si>
  <si>
    <t>A8000</t>
  </si>
  <si>
    <t>Soft protect helmet prefab</t>
  </si>
  <si>
    <t>A8001</t>
  </si>
  <si>
    <t>Hard protect helmet prefab</t>
  </si>
  <si>
    <t>A8002</t>
  </si>
  <si>
    <t>Soft protect helmet custom</t>
  </si>
  <si>
    <t>A8003</t>
  </si>
  <si>
    <t>Hard protect helmet custom</t>
  </si>
  <si>
    <t>A8004</t>
  </si>
  <si>
    <t>Repl soft interface, helmet</t>
  </si>
  <si>
    <t>A9150</t>
  </si>
  <si>
    <t>Misc/exper non-prescript dru</t>
  </si>
  <si>
    <t>A9152</t>
  </si>
  <si>
    <t>Single vitamin nos</t>
  </si>
  <si>
    <t>A9153</t>
  </si>
  <si>
    <t>Multi-vitamin nos</t>
  </si>
  <si>
    <t>A9155</t>
  </si>
  <si>
    <t>Artificial saliva</t>
  </si>
  <si>
    <t>A9180</t>
  </si>
  <si>
    <t>Lice treatment, topical</t>
  </si>
  <si>
    <t>A9270</t>
  </si>
  <si>
    <t>Non-covered item or service</t>
  </si>
  <si>
    <t>A9272</t>
  </si>
  <si>
    <t>Disp wound suct, drsg/access</t>
  </si>
  <si>
    <t>A9273</t>
  </si>
  <si>
    <t>Hot/cold botle/cap/col/wrap</t>
  </si>
  <si>
    <t>A9274</t>
  </si>
  <si>
    <t>Ext amb insulin delivery sys</t>
  </si>
  <si>
    <t>A9275</t>
  </si>
  <si>
    <t>Disp home glucose monitor</t>
  </si>
  <si>
    <t>A9276</t>
  </si>
  <si>
    <t>Disposable sensor, cgm sys</t>
  </si>
  <si>
    <t>A9277</t>
  </si>
  <si>
    <t>External transmitter, cgm</t>
  </si>
  <si>
    <t>A9278</t>
  </si>
  <si>
    <t>External receiver, cgm sys</t>
  </si>
  <si>
    <t>A9279</t>
  </si>
  <si>
    <t>Monitoring feature/devicenoc</t>
  </si>
  <si>
    <t>A9280</t>
  </si>
  <si>
    <t>Alert device, noc</t>
  </si>
  <si>
    <t>A9281</t>
  </si>
  <si>
    <t>Reaching/grabbing device</t>
  </si>
  <si>
    <t>A9282</t>
  </si>
  <si>
    <t>Wig any type</t>
  </si>
  <si>
    <t>A9283</t>
  </si>
  <si>
    <t>Foot press off load supp dev</t>
  </si>
  <si>
    <t>A9284</t>
  </si>
  <si>
    <t>Non-electronic spirometer</t>
  </si>
  <si>
    <t>A9285</t>
  </si>
  <si>
    <t>Inversion eversion cor devic</t>
  </si>
  <si>
    <t>A9286</t>
  </si>
  <si>
    <t>Any hygienic item, device</t>
  </si>
  <si>
    <t>A9300</t>
  </si>
  <si>
    <t>Exercise equipment</t>
  </si>
  <si>
    <t>Tc99m sestamibi</t>
  </si>
  <si>
    <t>A9501</t>
  </si>
  <si>
    <t>Technetium tc-99m teboroxime</t>
  </si>
  <si>
    <t>A9502</t>
  </si>
  <si>
    <t>Tc99m tetrofosmin</t>
  </si>
  <si>
    <t>A9503</t>
  </si>
  <si>
    <t>Tc99m medronate</t>
  </si>
  <si>
    <t>A9504</t>
  </si>
  <si>
    <t>Tc99m apcitide</t>
  </si>
  <si>
    <t>A9505</t>
  </si>
  <si>
    <t>Tl201 thallium</t>
  </si>
  <si>
    <t>A9507</t>
  </si>
  <si>
    <t>In111 capromab</t>
  </si>
  <si>
    <t>A9508</t>
  </si>
  <si>
    <t>I131 iodobenguate, dx</t>
  </si>
  <si>
    <t>A9509</t>
  </si>
  <si>
    <t>Iodine i-123 sod iodide mil</t>
  </si>
  <si>
    <t>A9510</t>
  </si>
  <si>
    <t>Tc99m disofenin</t>
  </si>
  <si>
    <t>A9512</t>
  </si>
  <si>
    <t>Tc99m pertechnetate</t>
  </si>
  <si>
    <t>A9513</t>
  </si>
  <si>
    <t>Lutetium lu 177 dotatat ther</t>
  </si>
  <si>
    <t>A9515</t>
  </si>
  <si>
    <t>Choline c-11</t>
  </si>
  <si>
    <t>A9516</t>
  </si>
  <si>
    <t>Iodine i-123 sod iodide mic</t>
  </si>
  <si>
    <t>A9517</t>
  </si>
  <si>
    <t>I131 iodide cap, rx</t>
  </si>
  <si>
    <t>A9520</t>
  </si>
  <si>
    <t>Tc99 tilmanocept diag 0.5mci</t>
  </si>
  <si>
    <t>A9521</t>
  </si>
  <si>
    <t>Tc99m exametazime</t>
  </si>
  <si>
    <t>A9524</t>
  </si>
  <si>
    <t>I131 serum albumin, dx</t>
  </si>
  <si>
    <t>A9526</t>
  </si>
  <si>
    <t>Nitrogen n-13 ammonia</t>
  </si>
  <si>
    <t>A9527</t>
  </si>
  <si>
    <t>Iodine i-125 sodium iodide</t>
  </si>
  <si>
    <t>A9528</t>
  </si>
  <si>
    <t>Iodine i-131 iodide cap, dx</t>
  </si>
  <si>
    <t>A9529</t>
  </si>
  <si>
    <t>I131 iodide sol, dx</t>
  </si>
  <si>
    <t>A9530</t>
  </si>
  <si>
    <t>I131 iodide sol, rx</t>
  </si>
  <si>
    <t>A9531</t>
  </si>
  <si>
    <t>I131 max 100uci</t>
  </si>
  <si>
    <t>A9532</t>
  </si>
  <si>
    <t>I125 serum albumin, dx</t>
  </si>
  <si>
    <t>A9536</t>
  </si>
  <si>
    <t>Tc99m depreotide</t>
  </si>
  <si>
    <t>A9537</t>
  </si>
  <si>
    <t>Tc99m mebrofenin</t>
  </si>
  <si>
    <t>A9538</t>
  </si>
  <si>
    <t>Tc99m pyrophosphate</t>
  </si>
  <si>
    <t>A9539</t>
  </si>
  <si>
    <t>Tc99m pentetate</t>
  </si>
  <si>
    <t>A9540</t>
  </si>
  <si>
    <t>Tc99m maa</t>
  </si>
  <si>
    <t>A9541</t>
  </si>
  <si>
    <t>Tc99m sulfur colloid</t>
  </si>
  <si>
    <t>A9542</t>
  </si>
  <si>
    <t>In111 ibritumomab, dx</t>
  </si>
  <si>
    <t>A9543</t>
  </si>
  <si>
    <t>Y90 ibritumomab, rx</t>
  </si>
  <si>
    <t>A9546</t>
  </si>
  <si>
    <t>Co57/58</t>
  </si>
  <si>
    <t>A9547</t>
  </si>
  <si>
    <t>In111 oxyquinoline</t>
  </si>
  <si>
    <t>A9548</t>
  </si>
  <si>
    <t>In111 pentetate</t>
  </si>
  <si>
    <t>A9550</t>
  </si>
  <si>
    <t>Tc99m gluceptate</t>
  </si>
  <si>
    <t>A9551</t>
  </si>
  <si>
    <t>Tc99m succimer</t>
  </si>
  <si>
    <t>A9552</t>
  </si>
  <si>
    <t>F18 fdg</t>
  </si>
  <si>
    <t>A9553</t>
  </si>
  <si>
    <t>Cr51 chromate</t>
  </si>
  <si>
    <t>A9554</t>
  </si>
  <si>
    <t>I125 iothalamate, dx</t>
  </si>
  <si>
    <t>A9555</t>
  </si>
  <si>
    <t>Rb82 rubidium</t>
  </si>
  <si>
    <t>A9556</t>
  </si>
  <si>
    <t>Ga67 gallium</t>
  </si>
  <si>
    <t>A9557</t>
  </si>
  <si>
    <t>Tc99m bicisate</t>
  </si>
  <si>
    <t>A9558</t>
  </si>
  <si>
    <t>Xe133 xenon 10mci</t>
  </si>
  <si>
    <t>A9559</t>
  </si>
  <si>
    <t>Co57 cyano</t>
  </si>
  <si>
    <t>A9560</t>
  </si>
  <si>
    <t>Tc99m labeled rbc</t>
  </si>
  <si>
    <t>A9561</t>
  </si>
  <si>
    <t>Tc99m oxidronate</t>
  </si>
  <si>
    <t>A9562</t>
  </si>
  <si>
    <t>Tc99m mertiatide</t>
  </si>
  <si>
    <t>A9563</t>
  </si>
  <si>
    <t>P32 na phosphate</t>
  </si>
  <si>
    <t>A9564</t>
  </si>
  <si>
    <t>P32 chromic phosphate</t>
  </si>
  <si>
    <t>A9566</t>
  </si>
  <si>
    <t>Tc99m fanolesomab</t>
  </si>
  <si>
    <t>A9567</t>
  </si>
  <si>
    <t>Technetium tc-99m aerosol</t>
  </si>
  <si>
    <t>A9568</t>
  </si>
  <si>
    <t>Technetium tc99m arcitumomab</t>
  </si>
  <si>
    <t>A9569</t>
  </si>
  <si>
    <t>Technetium tc-99m auto wbc</t>
  </si>
  <si>
    <t>A9570</t>
  </si>
  <si>
    <t>Indium in-111 auto wbc</t>
  </si>
  <si>
    <t>A9571</t>
  </si>
  <si>
    <t>Indium in-111 auto platelet</t>
  </si>
  <si>
    <t>A9572</t>
  </si>
  <si>
    <t>Indium in-111 pentetreotide</t>
  </si>
  <si>
    <t>A9575</t>
  </si>
  <si>
    <t>Inj gadoterate meglumi 0.1ml</t>
  </si>
  <si>
    <t>A9576</t>
  </si>
  <si>
    <t>Inj prohance multipack</t>
  </si>
  <si>
    <t>Inj multihance</t>
  </si>
  <si>
    <t>A9578</t>
  </si>
  <si>
    <t>Inj multihance multipack</t>
  </si>
  <si>
    <t>A9579</t>
  </si>
  <si>
    <t>Gad-base mr contrast nos,1ml</t>
  </si>
  <si>
    <t>A9580</t>
  </si>
  <si>
    <t>Sodium fluoride f-18</t>
  </si>
  <si>
    <t>A9581</t>
  </si>
  <si>
    <t>Gadoxetate disodium inj</t>
  </si>
  <si>
    <t>A9582</t>
  </si>
  <si>
    <t>Iodine i-123 iobenguane</t>
  </si>
  <si>
    <t>A9583</t>
  </si>
  <si>
    <t>Gadofosveset trisodium inj</t>
  </si>
  <si>
    <t>A9584</t>
  </si>
  <si>
    <t>Iodine i-123 ioflupane</t>
  </si>
  <si>
    <t>A9585</t>
  </si>
  <si>
    <t>Gadobutrol injection</t>
  </si>
  <si>
    <t>A9586</t>
  </si>
  <si>
    <t>Florbetapir f18</t>
  </si>
  <si>
    <t>A9587</t>
  </si>
  <si>
    <t>Gallium ga-68</t>
  </si>
  <si>
    <t>A9588</t>
  </si>
  <si>
    <t>Fluciclovine f-18</t>
  </si>
  <si>
    <t>A9589</t>
  </si>
  <si>
    <t>Insti hexaminolevulinate hcl</t>
  </si>
  <si>
    <t>A9590</t>
  </si>
  <si>
    <t>Iodine i-131 iobenguane 1mci</t>
  </si>
  <si>
    <t>A9597</t>
  </si>
  <si>
    <t>Pet, dx, for tumor id, noc</t>
  </si>
  <si>
    <t>A9598</t>
  </si>
  <si>
    <t>Pet dx for non-tumor id, noc</t>
  </si>
  <si>
    <t>A9600</t>
  </si>
  <si>
    <t>Sr89 strontium</t>
  </si>
  <si>
    <t>A9604</t>
  </si>
  <si>
    <t>Sm 153 lexidronam</t>
  </si>
  <si>
    <t>A9606</t>
  </si>
  <si>
    <t>Radium ra223 dichloride ther</t>
  </si>
  <si>
    <t>A9698</t>
  </si>
  <si>
    <t>Non-rad contrast materialnoc</t>
  </si>
  <si>
    <t>A9699</t>
  </si>
  <si>
    <t>Radiopharm rx agent noc</t>
  </si>
  <si>
    <t>A9700</t>
  </si>
  <si>
    <t>Echocardiography contrast</t>
  </si>
  <si>
    <t>A9900</t>
  </si>
  <si>
    <t>Supply/accessory/service</t>
  </si>
  <si>
    <t>A9901</t>
  </si>
  <si>
    <t>Delivery/set up/dispensing</t>
  </si>
  <si>
    <t>A9999</t>
  </si>
  <si>
    <t>Dme supply or accessory, nos</t>
  </si>
  <si>
    <t>B4034</t>
  </si>
  <si>
    <t>Enter feed supkit syr by day</t>
  </si>
  <si>
    <t>B4035</t>
  </si>
  <si>
    <t>Enteral feed supp pump per d</t>
  </si>
  <si>
    <t>B4036</t>
  </si>
  <si>
    <t>Enteral feed sup kit grav by</t>
  </si>
  <si>
    <t>B4081</t>
  </si>
  <si>
    <t>Enteral ng tubing w/ stylet</t>
  </si>
  <si>
    <t>B4082</t>
  </si>
  <si>
    <t>Enteral ng tubing w/o stylet</t>
  </si>
  <si>
    <t>B4083</t>
  </si>
  <si>
    <t>Enteral stomach tube levine</t>
  </si>
  <si>
    <t>B4087</t>
  </si>
  <si>
    <t>Gastro/jejuno tube, std</t>
  </si>
  <si>
    <t>B4088</t>
  </si>
  <si>
    <t>Gastro/jejuno tube, low-pro</t>
  </si>
  <si>
    <t>B4100</t>
  </si>
  <si>
    <t>Food thickener oral</t>
  </si>
  <si>
    <t>B4102</t>
  </si>
  <si>
    <t>Ef adult fluids and electro</t>
  </si>
  <si>
    <t>B4103</t>
  </si>
  <si>
    <t>Ef ped fluid and electrolyte</t>
  </si>
  <si>
    <t>B4104</t>
  </si>
  <si>
    <t>Additive for enteral formula</t>
  </si>
  <si>
    <t>B4105</t>
  </si>
  <si>
    <t>Enzyme cartridge enteral nut</t>
  </si>
  <si>
    <t>B4149</t>
  </si>
  <si>
    <t>Ef blenderized foods</t>
  </si>
  <si>
    <t>B4150</t>
  </si>
  <si>
    <t>Ef complet w/intact nutrient</t>
  </si>
  <si>
    <t>B4152</t>
  </si>
  <si>
    <t>Ef calorie dense&gt;/=1.5kcal</t>
  </si>
  <si>
    <t>B4153</t>
  </si>
  <si>
    <t>Ef hydrolyzed/amino acids</t>
  </si>
  <si>
    <t>B4154</t>
  </si>
  <si>
    <t>Ef spec metabolic noninherit</t>
  </si>
  <si>
    <t>B4155</t>
  </si>
  <si>
    <t>Ef incomplete/modular</t>
  </si>
  <si>
    <t>B4157</t>
  </si>
  <si>
    <t>Ef special metabolic inherit</t>
  </si>
  <si>
    <t>B4158</t>
  </si>
  <si>
    <t>Ef ped complete intact nut</t>
  </si>
  <si>
    <t>B4159</t>
  </si>
  <si>
    <t>Ef ped complete soy based</t>
  </si>
  <si>
    <t>B4160</t>
  </si>
  <si>
    <t>Ef ped caloric dense&gt;/=0.7kc</t>
  </si>
  <si>
    <t>B4161</t>
  </si>
  <si>
    <t>Ef ped hydrolyzed/amino acid</t>
  </si>
  <si>
    <t>B4162</t>
  </si>
  <si>
    <t>Ef ped specmetabolic inherit</t>
  </si>
  <si>
    <t>B4164</t>
  </si>
  <si>
    <t>Parenteral 50% dextrose solu</t>
  </si>
  <si>
    <t>B4168</t>
  </si>
  <si>
    <t>Parenteral sol amino acid 3.</t>
  </si>
  <si>
    <t>B4172</t>
  </si>
  <si>
    <t>Parenteral sol amino acid 5.</t>
  </si>
  <si>
    <t>B4176</t>
  </si>
  <si>
    <t>Parenteral sol amino acid 7-</t>
  </si>
  <si>
    <t>B4178</t>
  </si>
  <si>
    <t>Parenteral sol amino acid &gt;</t>
  </si>
  <si>
    <t>B4180</t>
  </si>
  <si>
    <t>Parenteral sol carb &gt; 50%</t>
  </si>
  <si>
    <t>B4185</t>
  </si>
  <si>
    <t>Pn soln nos 10 grams lipids</t>
  </si>
  <si>
    <t>B4187</t>
  </si>
  <si>
    <t>Omegaven, 10 grams lipids</t>
  </si>
  <si>
    <t>B4189</t>
  </si>
  <si>
    <t>Parenteral sol amino acid &amp;</t>
  </si>
  <si>
    <t>B4193</t>
  </si>
  <si>
    <t>Parenteral sol 52-73 gm prot</t>
  </si>
  <si>
    <t>B4197</t>
  </si>
  <si>
    <t>Parenteral sol 74-100 gm pro</t>
  </si>
  <si>
    <t>B4199</t>
  </si>
  <si>
    <t>Parenteral sol &gt; 100gm prote</t>
  </si>
  <si>
    <t>B4216</t>
  </si>
  <si>
    <t>Parenteral nutrition additiv</t>
  </si>
  <si>
    <t>B4220</t>
  </si>
  <si>
    <t>Parenteral supply kit premix</t>
  </si>
  <si>
    <t>B4222</t>
  </si>
  <si>
    <t>Parenteral supply kit homemi</t>
  </si>
  <si>
    <t>B4224</t>
  </si>
  <si>
    <t>Parenteral administration ki</t>
  </si>
  <si>
    <t>B5000</t>
  </si>
  <si>
    <t>Parenteral sol renal-amirosy</t>
  </si>
  <si>
    <t>B5100</t>
  </si>
  <si>
    <t>Parenteral solution hepatic</t>
  </si>
  <si>
    <t>B5200</t>
  </si>
  <si>
    <t>Parenteral sol hepatic fream</t>
  </si>
  <si>
    <t>B9002</t>
  </si>
  <si>
    <t>Enter nutr inf pump any type</t>
  </si>
  <si>
    <t>B9004</t>
  </si>
  <si>
    <t>Parenteral infus pump portab</t>
  </si>
  <si>
    <t>B9006</t>
  </si>
  <si>
    <t>Parenteral infus pump statio</t>
  </si>
  <si>
    <t>B9998</t>
  </si>
  <si>
    <t>Enteral supp not otherwise c</t>
  </si>
  <si>
    <t>B9999</t>
  </si>
  <si>
    <t>Parenteral supp not othrws c</t>
  </si>
  <si>
    <t>Anchor/screw bn/bn,tis/bn</t>
  </si>
  <si>
    <t>C1714</t>
  </si>
  <si>
    <t>Cath, trans atherectomy, dir</t>
  </si>
  <si>
    <t>C1715</t>
  </si>
  <si>
    <t>Brachytherapy needle</t>
  </si>
  <si>
    <t>C1716</t>
  </si>
  <si>
    <t>Brachytx, non-str, gold-198</t>
  </si>
  <si>
    <t>C1717</t>
  </si>
  <si>
    <t>Brachytx, non-str,hdr ir-192</t>
  </si>
  <si>
    <t>C1719</t>
  </si>
  <si>
    <t>Brachytx, ns, non-hdrir-192</t>
  </si>
  <si>
    <t>C1721</t>
  </si>
  <si>
    <t>Aicd, dual chamber</t>
  </si>
  <si>
    <t>C1722</t>
  </si>
  <si>
    <t>Aicd, single chamber</t>
  </si>
  <si>
    <t>C1724</t>
  </si>
  <si>
    <t>Cath, trans atherec,rotation</t>
  </si>
  <si>
    <t>C1725</t>
  </si>
  <si>
    <t>Cath, translumin non-laser</t>
  </si>
  <si>
    <t>C1726</t>
  </si>
  <si>
    <t>Cath, bal dil, non-vascular</t>
  </si>
  <si>
    <t>C1727</t>
  </si>
  <si>
    <t>Cath, bal tis dis, non-vas</t>
  </si>
  <si>
    <t>C1728</t>
  </si>
  <si>
    <t>Cath, brachytx seed adm</t>
  </si>
  <si>
    <t>Cath, drainage</t>
  </si>
  <si>
    <t>C1730</t>
  </si>
  <si>
    <t>Cath, ep, 19 or few elect</t>
  </si>
  <si>
    <t>C1731</t>
  </si>
  <si>
    <t>Cath, ep, 20 or more elec</t>
  </si>
  <si>
    <t>C1732</t>
  </si>
  <si>
    <t>Cath, ep, diag/abl, 3d/vect</t>
  </si>
  <si>
    <t>C1733</t>
  </si>
  <si>
    <t>Cath, ep, othr than cool-tip</t>
  </si>
  <si>
    <t>C1734</t>
  </si>
  <si>
    <t xml:space="preserve">Orth/devic/drug bn/bn,tis/bn </t>
  </si>
  <si>
    <t>C1749</t>
  </si>
  <si>
    <t>Endo, colon, retro imaging</t>
  </si>
  <si>
    <t>C1750</t>
  </si>
  <si>
    <t>Cath, hemodialysis,long-term</t>
  </si>
  <si>
    <t>Cath, inf, per/cent/midline</t>
  </si>
  <si>
    <t>C1752</t>
  </si>
  <si>
    <t>Cath,hemodialysis,short-term</t>
  </si>
  <si>
    <t>C1753</t>
  </si>
  <si>
    <t>Cath, intravas ultrasound</t>
  </si>
  <si>
    <t>C1754</t>
  </si>
  <si>
    <t>Catheter, intradiscal</t>
  </si>
  <si>
    <t>C1755</t>
  </si>
  <si>
    <t>Catheter, intraspinal</t>
  </si>
  <si>
    <t>C1756</t>
  </si>
  <si>
    <t>Cath, pacing, transesoph</t>
  </si>
  <si>
    <t>C1757</t>
  </si>
  <si>
    <t>Cath, thrombectomy/embolect</t>
  </si>
  <si>
    <t>C1758</t>
  </si>
  <si>
    <t>Catheter, ureteral</t>
  </si>
  <si>
    <t>C1759</t>
  </si>
  <si>
    <t>Cath, intra echocardiography</t>
  </si>
  <si>
    <t>C1760</t>
  </si>
  <si>
    <t>Closure dev, vasc</t>
  </si>
  <si>
    <t>C1762</t>
  </si>
  <si>
    <t>Conn tiss, human(inc fascia)</t>
  </si>
  <si>
    <t>C1763</t>
  </si>
  <si>
    <t>Conn tiss, non-human</t>
  </si>
  <si>
    <t>C1764</t>
  </si>
  <si>
    <t>Event recorder, cardiac</t>
  </si>
  <si>
    <t>C1765</t>
  </si>
  <si>
    <t>Adhesion barrier</t>
  </si>
  <si>
    <t>C1766</t>
  </si>
  <si>
    <t>Intro/sheath,strble,non-peel</t>
  </si>
  <si>
    <t>C1767</t>
  </si>
  <si>
    <t>Generator, neuro non-recharg</t>
  </si>
  <si>
    <t>C1768</t>
  </si>
  <si>
    <t>Graft, vascular</t>
  </si>
  <si>
    <t>Guide wire</t>
  </si>
  <si>
    <t>C1770</t>
  </si>
  <si>
    <t>Imaging coil, mr, insertable</t>
  </si>
  <si>
    <t>C1771</t>
  </si>
  <si>
    <t>Rep dev, urinary, w/sling</t>
  </si>
  <si>
    <t>C1772</t>
  </si>
  <si>
    <t>Infusion pump, programmable</t>
  </si>
  <si>
    <t>C1773</t>
  </si>
  <si>
    <t>Ret dev, insertable</t>
  </si>
  <si>
    <t>Joint device (implantable)</t>
  </si>
  <si>
    <t>C1777</t>
  </si>
  <si>
    <t>Lead, aicd, endo single coil</t>
  </si>
  <si>
    <t>C1778</t>
  </si>
  <si>
    <t>Lead, neurostimulator</t>
  </si>
  <si>
    <t>C1779</t>
  </si>
  <si>
    <t>Lead, pmkr, transvenous vdd</t>
  </si>
  <si>
    <t>C1780</t>
  </si>
  <si>
    <t>Lens, intraocular (new tech)</t>
  </si>
  <si>
    <t>Mesh (implantable)</t>
  </si>
  <si>
    <t>C1782</t>
  </si>
  <si>
    <t>Morcellator</t>
  </si>
  <si>
    <t>C1783</t>
  </si>
  <si>
    <t>Ocular imp, aqueous drain de</t>
  </si>
  <si>
    <t>C1784</t>
  </si>
  <si>
    <t>Ocular dev, intraop, det ret</t>
  </si>
  <si>
    <t>C1785</t>
  </si>
  <si>
    <t>Pmkr, dual, rate-resp</t>
  </si>
  <si>
    <t>C1786</t>
  </si>
  <si>
    <t>Pmkr, single, rate-resp</t>
  </si>
  <si>
    <t>C1787</t>
  </si>
  <si>
    <t>Patient progr, neurostim</t>
  </si>
  <si>
    <t>C1788</t>
  </si>
  <si>
    <t>Port, indwelling, imp</t>
  </si>
  <si>
    <t>C1789</t>
  </si>
  <si>
    <t>Prosthesis, breast, imp</t>
  </si>
  <si>
    <t>C1813</t>
  </si>
  <si>
    <t>Prosthesis, penile, inflatab</t>
  </si>
  <si>
    <t>C1814</t>
  </si>
  <si>
    <t>Retinal tamp, silicone oil</t>
  </si>
  <si>
    <t>C1815</t>
  </si>
  <si>
    <t>Pros, urinary sph, imp</t>
  </si>
  <si>
    <t>C1816</t>
  </si>
  <si>
    <t>Receiver/transmitter, neuro</t>
  </si>
  <si>
    <t>C1817</t>
  </si>
  <si>
    <t>Septal defect imp sys</t>
  </si>
  <si>
    <t>C1818</t>
  </si>
  <si>
    <t>Integrated keratoprosthesis</t>
  </si>
  <si>
    <t>C1819</t>
  </si>
  <si>
    <t>Tissue localization-excision</t>
  </si>
  <si>
    <t>C1820</t>
  </si>
  <si>
    <t>Generator neuro rechg bat sy</t>
  </si>
  <si>
    <t>C1821</t>
  </si>
  <si>
    <t>Interspinous implant</t>
  </si>
  <si>
    <t>C1822</t>
  </si>
  <si>
    <t>Gen, neuro, hf, rechg bat</t>
  </si>
  <si>
    <t>C1823</t>
  </si>
  <si>
    <t>Gen, neuro, trans sen/stim</t>
  </si>
  <si>
    <t>C1824</t>
  </si>
  <si>
    <t>Generator, ccm, implant</t>
  </si>
  <si>
    <t>C1830</t>
  </si>
  <si>
    <t>Power bone marrow bx needle</t>
  </si>
  <si>
    <t>C1839</t>
  </si>
  <si>
    <t>Iris prosthesis</t>
  </si>
  <si>
    <t>C1840</t>
  </si>
  <si>
    <t>Telescopic intraocular lens</t>
  </si>
  <si>
    <t>C1841</t>
  </si>
  <si>
    <t>Retinal prosth int/ext comp</t>
  </si>
  <si>
    <t>C1842</t>
  </si>
  <si>
    <t>Retinal prosth, add-on</t>
  </si>
  <si>
    <t>C1874</t>
  </si>
  <si>
    <t>Stent, coated/cov w/del sys</t>
  </si>
  <si>
    <t>C1875</t>
  </si>
  <si>
    <t>Stent, coated/cov w/o del sy</t>
  </si>
  <si>
    <t>C1876</t>
  </si>
  <si>
    <t>Stent, non-coa/non-cov w/del</t>
  </si>
  <si>
    <t>C1877</t>
  </si>
  <si>
    <t>Stent, non-coat/cov w/o del</t>
  </si>
  <si>
    <t>C1878</t>
  </si>
  <si>
    <t>Matrl for vocal cord</t>
  </si>
  <si>
    <t>C1880</t>
  </si>
  <si>
    <t>Vena cava filter</t>
  </si>
  <si>
    <t>C1881</t>
  </si>
  <si>
    <t>Dialysis access system</t>
  </si>
  <si>
    <t>C1882</t>
  </si>
  <si>
    <t>Aicd, other than sing/dual</t>
  </si>
  <si>
    <t>C1883</t>
  </si>
  <si>
    <t>Adapt/ext, pacing/neuro lead</t>
  </si>
  <si>
    <t>C1884</t>
  </si>
  <si>
    <t>Embolization protect syst</t>
  </si>
  <si>
    <t>C1885</t>
  </si>
  <si>
    <t>Cath, translumin angio laser</t>
  </si>
  <si>
    <t>C1886</t>
  </si>
  <si>
    <t>Catheter, ablation</t>
  </si>
  <si>
    <t>C1887</t>
  </si>
  <si>
    <t>Catheter, guiding</t>
  </si>
  <si>
    <t>C1888</t>
  </si>
  <si>
    <t>Endovas non-cardiac abl cath</t>
  </si>
  <si>
    <t>C1889</t>
  </si>
  <si>
    <t>Implant/insert device, noc</t>
  </si>
  <si>
    <t>C1890</t>
  </si>
  <si>
    <t>No device w/dev-intensive px</t>
  </si>
  <si>
    <t>C1891</t>
  </si>
  <si>
    <t>Infusion pump,non-prog, perm</t>
  </si>
  <si>
    <t>C1892</t>
  </si>
  <si>
    <t>Intro/sheath,fixed,peel-away</t>
  </si>
  <si>
    <t>C1893</t>
  </si>
  <si>
    <t>Intro/sheath, fixed,non-peel</t>
  </si>
  <si>
    <t>C1894</t>
  </si>
  <si>
    <t>Intro/sheath, non-laser</t>
  </si>
  <si>
    <t>C1895</t>
  </si>
  <si>
    <t>Lead, aicd, endo dual coil</t>
  </si>
  <si>
    <t>C1896</t>
  </si>
  <si>
    <t>Lead, aicd, non sing/dual</t>
  </si>
  <si>
    <t>C1897</t>
  </si>
  <si>
    <t>Lead, neurostim test kit</t>
  </si>
  <si>
    <t>C1898</t>
  </si>
  <si>
    <t>Lead, pmkr, other than trans</t>
  </si>
  <si>
    <t>C1899</t>
  </si>
  <si>
    <t>Lead, pmkr/aicd combination</t>
  </si>
  <si>
    <t>C1900</t>
  </si>
  <si>
    <t>Lead, coronary venous</t>
  </si>
  <si>
    <t>C1982</t>
  </si>
  <si>
    <t>Cath, pressure,valve-occlu</t>
  </si>
  <si>
    <t>C2596</t>
  </si>
  <si>
    <t>Probe, robotic, water-jet</t>
  </si>
  <si>
    <t>C2613</t>
  </si>
  <si>
    <t>Lung bx plug w/del sys</t>
  </si>
  <si>
    <t>C2614</t>
  </si>
  <si>
    <t>Probe, perc lumb disc</t>
  </si>
  <si>
    <t>C2615</t>
  </si>
  <si>
    <t>Sealant, pulmonary, liquid</t>
  </si>
  <si>
    <t>C2616</t>
  </si>
  <si>
    <t>Brachytx, non-str,yttrium-90</t>
  </si>
  <si>
    <t>C2617</t>
  </si>
  <si>
    <t>Stent, non-cor, tem w/o del</t>
  </si>
  <si>
    <t>C2618</t>
  </si>
  <si>
    <t>Probe/needle, cryo</t>
  </si>
  <si>
    <t>C2619</t>
  </si>
  <si>
    <t>Pmkr, dual, non rate-resp</t>
  </si>
  <si>
    <t>C2620</t>
  </si>
  <si>
    <t>Pmkr, single, non rate-resp</t>
  </si>
  <si>
    <t>C2621</t>
  </si>
  <si>
    <t>Pmkr, other than sing/dual</t>
  </si>
  <si>
    <t>C2622</t>
  </si>
  <si>
    <t>Prosthesis, penile, non-inf</t>
  </si>
  <si>
    <t>C2623</t>
  </si>
  <si>
    <t>Cath, translumin, drug-coat</t>
  </si>
  <si>
    <t>C2624</t>
  </si>
  <si>
    <t xml:space="preserve">Wireless pressure sensor </t>
  </si>
  <si>
    <t>C2625</t>
  </si>
  <si>
    <t>Stent, non-cor, tem w/del sy</t>
  </si>
  <si>
    <t>C2626</t>
  </si>
  <si>
    <t>Infusion pump, non-prog,temp</t>
  </si>
  <si>
    <t>C2627</t>
  </si>
  <si>
    <t>Cath, suprapubic/cystoscopic</t>
  </si>
  <si>
    <t>C2628</t>
  </si>
  <si>
    <t>Catheter, occlusion</t>
  </si>
  <si>
    <t>C2629</t>
  </si>
  <si>
    <t>Intro/sheath, laser</t>
  </si>
  <si>
    <t>C2630</t>
  </si>
  <si>
    <t>Cath, ep, cool-tip</t>
  </si>
  <si>
    <t>C2631</t>
  </si>
  <si>
    <t>Rep dev, urinary, w/o sling</t>
  </si>
  <si>
    <t>C2634</t>
  </si>
  <si>
    <t>Brachytx, non-str, ha, i-125</t>
  </si>
  <si>
    <t>C2635</t>
  </si>
  <si>
    <t>Brachytx, non-str, ha, p-103</t>
  </si>
  <si>
    <t>C2636</t>
  </si>
  <si>
    <t>Brachy linear, non-str,p-103</t>
  </si>
  <si>
    <t>C2637</t>
  </si>
  <si>
    <t>Brachy,non-str,ytterbium-169</t>
  </si>
  <si>
    <t>C2638</t>
  </si>
  <si>
    <t>Brachytx, stranded, i-125</t>
  </si>
  <si>
    <t>C2639</t>
  </si>
  <si>
    <t>Brachytx, non-stranded,i-125</t>
  </si>
  <si>
    <t>C2640</t>
  </si>
  <si>
    <t>Brachytx, stranded, p-103</t>
  </si>
  <si>
    <t>C2641</t>
  </si>
  <si>
    <t>Brachytx, non-stranded,p-103</t>
  </si>
  <si>
    <t>C2642</t>
  </si>
  <si>
    <t>Brachytx, stranded, c-131</t>
  </si>
  <si>
    <t>C2643</t>
  </si>
  <si>
    <t>Brachytx, non-stranded,c-131</t>
  </si>
  <si>
    <t>C2644</t>
  </si>
  <si>
    <t>Brachytx cesium-131 chloride</t>
  </si>
  <si>
    <t>C2645</t>
  </si>
  <si>
    <t>Brachytx planar, p-103</t>
  </si>
  <si>
    <t>C2698</t>
  </si>
  <si>
    <t>Brachytx, stranded, nos</t>
  </si>
  <si>
    <t>C2699</t>
  </si>
  <si>
    <t>Brachytx, non-stranded, nos</t>
  </si>
  <si>
    <t>C5271</t>
  </si>
  <si>
    <t>Low cost skin substitute app</t>
  </si>
  <si>
    <t>C5272</t>
  </si>
  <si>
    <t>C5273</t>
  </si>
  <si>
    <t>C5274</t>
  </si>
  <si>
    <t>C5275</t>
  </si>
  <si>
    <t>C5276</t>
  </si>
  <si>
    <t>C5277</t>
  </si>
  <si>
    <t>C5278</t>
  </si>
  <si>
    <t>C8900</t>
  </si>
  <si>
    <t>Mra w/cont, abd</t>
  </si>
  <si>
    <t>C8901</t>
  </si>
  <si>
    <t>Mra w/o cont, abd</t>
  </si>
  <si>
    <t>C8902</t>
  </si>
  <si>
    <t>Mra w/o fol w/cont, abd</t>
  </si>
  <si>
    <t>C8903</t>
  </si>
  <si>
    <t>Mri w/cont, breast,  uni</t>
  </si>
  <si>
    <t>C8905</t>
  </si>
  <si>
    <t>Mri w/o fol w/cont, brst, un</t>
  </si>
  <si>
    <t>C8906</t>
  </si>
  <si>
    <t>Mri w/cont, breast,  bi</t>
  </si>
  <si>
    <t>C8908</t>
  </si>
  <si>
    <t>Mri w/o fol w/cont, breast,</t>
  </si>
  <si>
    <t>C8909</t>
  </si>
  <si>
    <t>Mra w/cont, chest</t>
  </si>
  <si>
    <t>C8910</t>
  </si>
  <si>
    <t>Mra w/o cont, chest</t>
  </si>
  <si>
    <t>C8911</t>
  </si>
  <si>
    <t>Mra w/o fol w/cont, chest</t>
  </si>
  <si>
    <t>C8912</t>
  </si>
  <si>
    <t>Mra w/cont, lwr ext</t>
  </si>
  <si>
    <t>C8913</t>
  </si>
  <si>
    <t>Mra w/o cont, lwr ext</t>
  </si>
  <si>
    <t>C8914</t>
  </si>
  <si>
    <t>Mra w/o fol w/cont, lwr ext</t>
  </si>
  <si>
    <t>C8918</t>
  </si>
  <si>
    <t>Mra w/cont, pelvis</t>
  </si>
  <si>
    <t>C8919</t>
  </si>
  <si>
    <t>Mra w/o cont, pelvis</t>
  </si>
  <si>
    <t>C8920</t>
  </si>
  <si>
    <t>Mra w/o fol w/cont, pelvis</t>
  </si>
  <si>
    <t>C8921</t>
  </si>
  <si>
    <t>Tte w or w/o fol w/cont, com</t>
  </si>
  <si>
    <t>C8922</t>
  </si>
  <si>
    <t>Tte w or w/o fol w/cont, f/u</t>
  </si>
  <si>
    <t>C8923</t>
  </si>
  <si>
    <t>2d tte w or w/o fol w/con,co</t>
  </si>
  <si>
    <t>C8924</t>
  </si>
  <si>
    <t>2d tte w or w/o fol w/con,fu</t>
  </si>
  <si>
    <t>C8925</t>
  </si>
  <si>
    <t>2d tee w or w/o fol w/con,in</t>
  </si>
  <si>
    <t>C8926</t>
  </si>
  <si>
    <t>Tee w or w/o fol w/cont,cong</t>
  </si>
  <si>
    <t>C8927</t>
  </si>
  <si>
    <t>Tee w or w/o fol w/cont, mon</t>
  </si>
  <si>
    <t>C8928</t>
  </si>
  <si>
    <t>Tte w or w/o fol w/con,stres</t>
  </si>
  <si>
    <t>C8929</t>
  </si>
  <si>
    <t>Tte w or wo fol wcon,doppler</t>
  </si>
  <si>
    <t>C8930</t>
  </si>
  <si>
    <t>Tte w or w/o contr, cont ecg</t>
  </si>
  <si>
    <t>C8931</t>
  </si>
  <si>
    <t>Mra, w/dye, spinal canal</t>
  </si>
  <si>
    <t>C8932</t>
  </si>
  <si>
    <t>Mra, w/o dye, spinal canal</t>
  </si>
  <si>
    <t>C8933</t>
  </si>
  <si>
    <t>Mra, w/o&amp;w/dye, spinal canal</t>
  </si>
  <si>
    <t>C8934</t>
  </si>
  <si>
    <t>Mra, w/dye, upper extremity</t>
  </si>
  <si>
    <t>C8935</t>
  </si>
  <si>
    <t>Mra, w/o dye, upper extr</t>
  </si>
  <si>
    <t>C8936</t>
  </si>
  <si>
    <t>Mra, w/o&amp;w/dye, upper extr</t>
  </si>
  <si>
    <t>C8937</t>
  </si>
  <si>
    <t>Cad breast mri</t>
  </si>
  <si>
    <t>C8957</t>
  </si>
  <si>
    <t>Prolonged iv inf, req pump</t>
  </si>
  <si>
    <t>C9041</t>
  </si>
  <si>
    <t>Inj, coagulation factor xa</t>
  </si>
  <si>
    <t>C9046</t>
  </si>
  <si>
    <t>Cocaine hcl nasal solution</t>
  </si>
  <si>
    <t>C9047</t>
  </si>
  <si>
    <t>Injection, caplacizumab-yhdp</t>
  </si>
  <si>
    <t>C9053</t>
  </si>
  <si>
    <t>Inj,  crizanlizumab-tmca</t>
  </si>
  <si>
    <t>C9054</t>
  </si>
  <si>
    <t>Injection, lefamulin</t>
  </si>
  <si>
    <t>C9055</t>
  </si>
  <si>
    <t>Inj, brexanolone</t>
  </si>
  <si>
    <t>C9056</t>
  </si>
  <si>
    <t>Injection, givosiran</t>
  </si>
  <si>
    <t>C9057</t>
  </si>
  <si>
    <t>Inj cetirizine hydrochloride</t>
  </si>
  <si>
    <t>C9058</t>
  </si>
  <si>
    <t>Injection,pegfilgrastim-bmez</t>
  </si>
  <si>
    <t>C9113</t>
  </si>
  <si>
    <t>Inj pantoprazole sodium, via</t>
  </si>
  <si>
    <t>C9132</t>
  </si>
  <si>
    <t>Kcentra, per i.u.</t>
  </si>
  <si>
    <t>C9248</t>
  </si>
  <si>
    <t>Inj, clevidipine butyrate</t>
  </si>
  <si>
    <t>C9250</t>
  </si>
  <si>
    <t>Artiss fibrin sealant</t>
  </si>
  <si>
    <t>C9254</t>
  </si>
  <si>
    <t>Injection, lacosamide</t>
  </si>
  <si>
    <t>C9257</t>
  </si>
  <si>
    <t>Bevacizumab injection</t>
  </si>
  <si>
    <t>C9285</t>
  </si>
  <si>
    <t>Patch, lidocaine/tetracaine</t>
  </si>
  <si>
    <t>Inj, bupivacaine liposome</t>
  </si>
  <si>
    <t>C9293</t>
  </si>
  <si>
    <t>Injection, glucarpidase</t>
  </si>
  <si>
    <t>C9352</t>
  </si>
  <si>
    <t>Neuragen nerve guide, per cm</t>
  </si>
  <si>
    <t>C9353</t>
  </si>
  <si>
    <t>Neurawrap nerve protector,cm</t>
  </si>
  <si>
    <t>C9354</t>
  </si>
  <si>
    <t>Veritas collagen matrix, cm2</t>
  </si>
  <si>
    <t>C9355</t>
  </si>
  <si>
    <t>Neuromatrix nerve cuff, cm</t>
  </si>
  <si>
    <t>C9356</t>
  </si>
  <si>
    <t>Tenoglide tendon prot, cm2</t>
  </si>
  <si>
    <t>C9358</t>
  </si>
  <si>
    <t>Surgimend, fetal</t>
  </si>
  <si>
    <t>C9359</t>
  </si>
  <si>
    <t>Implnt,bon void filler-putty</t>
  </si>
  <si>
    <t>C9360</t>
  </si>
  <si>
    <t>Surgimend, neonatal</t>
  </si>
  <si>
    <t>C9361</t>
  </si>
  <si>
    <t>Neuromend nerve wrap</t>
  </si>
  <si>
    <t>C9362</t>
  </si>
  <si>
    <t>Implnt,bon void filler-strip</t>
  </si>
  <si>
    <t>C9363</t>
  </si>
  <si>
    <t>Integra meshed bil wound mat</t>
  </si>
  <si>
    <t>C9364</t>
  </si>
  <si>
    <t>Porcine implant, permacol</t>
  </si>
  <si>
    <t>C9399</t>
  </si>
  <si>
    <t>Unclassified drugs or biolog</t>
  </si>
  <si>
    <t>C9460</t>
  </si>
  <si>
    <t>Injection, cangrelor</t>
  </si>
  <si>
    <t>C9462</t>
  </si>
  <si>
    <t>Injection, delafloxacin</t>
  </si>
  <si>
    <t>C9482</t>
  </si>
  <si>
    <t>Sotalol hydrochloride iv</t>
  </si>
  <si>
    <t>C9488</t>
  </si>
  <si>
    <t>Conivaptan hcl</t>
  </si>
  <si>
    <t>C9600</t>
  </si>
  <si>
    <t>Perc drug-el cor stent sing</t>
  </si>
  <si>
    <t>C9601</t>
  </si>
  <si>
    <t>Perc drug-el cor stent bran</t>
  </si>
  <si>
    <t>C9602</t>
  </si>
  <si>
    <t>Perc d-e cor stent ather s</t>
  </si>
  <si>
    <t>C9603</t>
  </si>
  <si>
    <t>Perc d-e cor stent ather br</t>
  </si>
  <si>
    <t>C9604</t>
  </si>
  <si>
    <t>Perc d-e cor revasc t cabg s</t>
  </si>
  <si>
    <t>C9605</t>
  </si>
  <si>
    <t>Perc d-e cor revasc t cabg b</t>
  </si>
  <si>
    <t>C9606</t>
  </si>
  <si>
    <t>Perc d-e cor revasc w ami s</t>
  </si>
  <si>
    <t>C9607</t>
  </si>
  <si>
    <t>Perc d-e cor revasc chro sin</t>
  </si>
  <si>
    <t>C9608</t>
  </si>
  <si>
    <t>Perc d-e cor revasc chro add</t>
  </si>
  <si>
    <t>C9725</t>
  </si>
  <si>
    <t>Place endorectal app</t>
  </si>
  <si>
    <t>C9726</t>
  </si>
  <si>
    <t>Rxt breast appl place/remov</t>
  </si>
  <si>
    <t>C9727</t>
  </si>
  <si>
    <t>Insert palate implants</t>
  </si>
  <si>
    <t>C9728</t>
  </si>
  <si>
    <t>Place device/marker, non pro</t>
  </si>
  <si>
    <t>C9733</t>
  </si>
  <si>
    <t>Non-ophthalmic fva</t>
  </si>
  <si>
    <t>C9734</t>
  </si>
  <si>
    <t>U/s trtmt, not leiomyomata</t>
  </si>
  <si>
    <t>C9738</t>
  </si>
  <si>
    <t>Blue light cysto imag agent</t>
  </si>
  <si>
    <t>C9739</t>
  </si>
  <si>
    <t>Cystoscopy prostatic imp 1-3</t>
  </si>
  <si>
    <t>C9740</t>
  </si>
  <si>
    <t>Cysto impl 4 or more</t>
  </si>
  <si>
    <t>C9745</t>
  </si>
  <si>
    <t>Nasal endo eustachian tube</t>
  </si>
  <si>
    <t>C9747</t>
  </si>
  <si>
    <t>Ablation, hifu, prostate</t>
  </si>
  <si>
    <t>C9749</t>
  </si>
  <si>
    <t>Repair nasal stenosis w/imp</t>
  </si>
  <si>
    <t>C9751</t>
  </si>
  <si>
    <t>Microwave bronch, 3d, ebus</t>
  </si>
  <si>
    <t>C9752</t>
  </si>
  <si>
    <t>Intraosseous des lumb/sacrum</t>
  </si>
  <si>
    <t>C9753</t>
  </si>
  <si>
    <t>Intraosseous destruct add'l</t>
  </si>
  <si>
    <t>C9754</t>
  </si>
  <si>
    <t>Perc av fistula, direct</t>
  </si>
  <si>
    <t>C9755</t>
  </si>
  <si>
    <t>Rf magnetic-guide av fistula</t>
  </si>
  <si>
    <t>C9756</t>
  </si>
  <si>
    <t>Fluorescence lymph map w/icg</t>
  </si>
  <si>
    <t>C9757</t>
  </si>
  <si>
    <t>Spine/lumbar disk surgery</t>
  </si>
  <si>
    <t>C9758</t>
  </si>
  <si>
    <t>Interatrial shunt ide</t>
  </si>
  <si>
    <t>C9898</t>
  </si>
  <si>
    <t>Inpnt stay radiolabeled item</t>
  </si>
  <si>
    <t>C9899</t>
  </si>
  <si>
    <t>Inpt implant pros dev,no cov</t>
  </si>
  <si>
    <t>D0120</t>
  </si>
  <si>
    <t>Periodic oral evaluation</t>
  </si>
  <si>
    <t>D0140</t>
  </si>
  <si>
    <t>Limit oral eval problm focus</t>
  </si>
  <si>
    <t>D0145</t>
  </si>
  <si>
    <t>Oral evaluation, pt &lt; 3yrs</t>
  </si>
  <si>
    <t>D0150</t>
  </si>
  <si>
    <t>Comprehensve oral evaluation</t>
  </si>
  <si>
    <t>D0160</t>
  </si>
  <si>
    <t>Extensv oral eval prob focus</t>
  </si>
  <si>
    <t>D0170</t>
  </si>
  <si>
    <t>Re-eval,est pt,problem focus</t>
  </si>
  <si>
    <t>D0171</t>
  </si>
  <si>
    <t>Re-eval post-op visit</t>
  </si>
  <si>
    <t>D0180</t>
  </si>
  <si>
    <t>Comp periodontal evaluation</t>
  </si>
  <si>
    <t>D0190</t>
  </si>
  <si>
    <t>Screening of a patient</t>
  </si>
  <si>
    <t>D0191</t>
  </si>
  <si>
    <t>Assessment of a patient</t>
  </si>
  <si>
    <t>D0210</t>
  </si>
  <si>
    <t>Intraor complete film series</t>
  </si>
  <si>
    <t>D0220</t>
  </si>
  <si>
    <t>Intraoral periapical first</t>
  </si>
  <si>
    <t>D0230</t>
  </si>
  <si>
    <t>Intraoral periapical ea add</t>
  </si>
  <si>
    <t>D0240</t>
  </si>
  <si>
    <t>Intraoral occlusal film</t>
  </si>
  <si>
    <t>D0250</t>
  </si>
  <si>
    <t>Extraoral 2d project image</t>
  </si>
  <si>
    <t>D0251</t>
  </si>
  <si>
    <t>Extraoral posterior image</t>
  </si>
  <si>
    <t>D0270</t>
  </si>
  <si>
    <t>Dental bitewing single image</t>
  </si>
  <si>
    <t>D0272</t>
  </si>
  <si>
    <t>Dental bitewings two images</t>
  </si>
  <si>
    <t>D0273</t>
  </si>
  <si>
    <t>Bitewings - three images</t>
  </si>
  <si>
    <t>D0274</t>
  </si>
  <si>
    <t>Bitewings four images</t>
  </si>
  <si>
    <t>D0277</t>
  </si>
  <si>
    <t>Vert bitewings 7 to 8 images</t>
  </si>
  <si>
    <t>D0310</t>
  </si>
  <si>
    <t>Dental saliography</t>
  </si>
  <si>
    <t>D0320</t>
  </si>
  <si>
    <t>Dental tmj arthrogram incl i</t>
  </si>
  <si>
    <t>D0321</t>
  </si>
  <si>
    <t>Other tmj images by report</t>
  </si>
  <si>
    <t>D0322</t>
  </si>
  <si>
    <t>Dental tomographic survey</t>
  </si>
  <si>
    <t>D0330</t>
  </si>
  <si>
    <t>Panoramic image</t>
  </si>
  <si>
    <t>D0340</t>
  </si>
  <si>
    <t>2d cephalometric image</t>
  </si>
  <si>
    <t>D0350</t>
  </si>
  <si>
    <t>Oral/facial photo images</t>
  </si>
  <si>
    <t>D0351</t>
  </si>
  <si>
    <t>3d photographic image</t>
  </si>
  <si>
    <t>D0364</t>
  </si>
  <si>
    <t>Cone beam ct capt &amp; interp</t>
  </si>
  <si>
    <t>D0365</t>
  </si>
  <si>
    <t>Cone beam ct interprete man</t>
  </si>
  <si>
    <t>D0366</t>
  </si>
  <si>
    <t>Cone beam ct interprete max</t>
  </si>
  <si>
    <t>D0367</t>
  </si>
  <si>
    <t>Cone beam ct interp both jaw</t>
  </si>
  <si>
    <t>D0368</t>
  </si>
  <si>
    <t>Cone beam ct interprete tmj</t>
  </si>
  <si>
    <t>D0369</t>
  </si>
  <si>
    <t>Max mri capture &amp; interprete</t>
  </si>
  <si>
    <t>D0370</t>
  </si>
  <si>
    <t>Max ultrasound capt &amp; interp</t>
  </si>
  <si>
    <t>D0371</t>
  </si>
  <si>
    <t>Sialoendoscopy capt &amp; interp</t>
  </si>
  <si>
    <t>D0380</t>
  </si>
  <si>
    <t>Cone beam ct capture limited</t>
  </si>
  <si>
    <t>D0381</t>
  </si>
  <si>
    <t>Cone beam ct capt mandible</t>
  </si>
  <si>
    <t>D0382</t>
  </si>
  <si>
    <t>Cone beam ct capt maxilla</t>
  </si>
  <si>
    <t>D0383</t>
  </si>
  <si>
    <t>Cone beam ct both jaws</t>
  </si>
  <si>
    <t>D0384</t>
  </si>
  <si>
    <t>Cone beam ct capture tmj</t>
  </si>
  <si>
    <t>D0385</t>
  </si>
  <si>
    <t>Max mri image capture</t>
  </si>
  <si>
    <t>D0386</t>
  </si>
  <si>
    <t>Max ultrasound image capture</t>
  </si>
  <si>
    <t>D0391</t>
  </si>
  <si>
    <t>Imterprete diagnostic image</t>
  </si>
  <si>
    <t>D0393</t>
  </si>
  <si>
    <t>Trtmnt simulation 3d image</t>
  </si>
  <si>
    <t>D0394</t>
  </si>
  <si>
    <t>Digital sub 2 or more images</t>
  </si>
  <si>
    <t>D0395</t>
  </si>
  <si>
    <t>Fusion 2 or more 3d images</t>
  </si>
  <si>
    <t>D0411</t>
  </si>
  <si>
    <t>Hba1c in office testing</t>
  </si>
  <si>
    <t>D0412</t>
  </si>
  <si>
    <t>Blood glucose level test</t>
  </si>
  <si>
    <t>D0414</t>
  </si>
  <si>
    <t>Lab process microbial spec</t>
  </si>
  <si>
    <t>D0415</t>
  </si>
  <si>
    <t>Collection of microorganisms</t>
  </si>
  <si>
    <t>D0416</t>
  </si>
  <si>
    <t>Viral culture</t>
  </si>
  <si>
    <t>D0417</t>
  </si>
  <si>
    <t>Collect &amp; prep saliva sample</t>
  </si>
  <si>
    <t>D0418</t>
  </si>
  <si>
    <t>Analysis of saliva sample</t>
  </si>
  <si>
    <t>D0419</t>
  </si>
  <si>
    <t>Assess of salivary flow</t>
  </si>
  <si>
    <t>D0422</t>
  </si>
  <si>
    <t>Collect &amp; prep genetic samp</t>
  </si>
  <si>
    <t>D0423</t>
  </si>
  <si>
    <t>Genetic test spec analysis</t>
  </si>
  <si>
    <t>D0425</t>
  </si>
  <si>
    <t>Caries susceptibility test</t>
  </si>
  <si>
    <t>D0431</t>
  </si>
  <si>
    <t>Diag tst detect mucos abnorm</t>
  </si>
  <si>
    <t>D0460</t>
  </si>
  <si>
    <t>Pulp vitality test</t>
  </si>
  <si>
    <t>D0470</t>
  </si>
  <si>
    <t>Diagnostic casts</t>
  </si>
  <si>
    <t>D0472</t>
  </si>
  <si>
    <t>Gross exam, prep &amp; report</t>
  </si>
  <si>
    <t>D0473</t>
  </si>
  <si>
    <t>Micro exam, prep &amp; report</t>
  </si>
  <si>
    <t>D0474</t>
  </si>
  <si>
    <t>Micro w exam of surg margins</t>
  </si>
  <si>
    <t>D0475</t>
  </si>
  <si>
    <t>Decalcification procedure</t>
  </si>
  <si>
    <t>D0476</t>
  </si>
  <si>
    <t>Spec stains for microorganis</t>
  </si>
  <si>
    <t>D0477</t>
  </si>
  <si>
    <t>Spec stains not for microorg</t>
  </si>
  <si>
    <t>D0478</t>
  </si>
  <si>
    <t>Immunohistochemical stains</t>
  </si>
  <si>
    <t>D0479</t>
  </si>
  <si>
    <t>Tissue in-situ hybridization</t>
  </si>
  <si>
    <t>D0480</t>
  </si>
  <si>
    <t>Cytopath smear prep &amp; report</t>
  </si>
  <si>
    <t>D0481</t>
  </si>
  <si>
    <t>D0482</t>
  </si>
  <si>
    <t>Direct immunofluorescence</t>
  </si>
  <si>
    <t>D0483</t>
  </si>
  <si>
    <t>Indirect immunofluorescence</t>
  </si>
  <si>
    <t>D0484</t>
  </si>
  <si>
    <t>Consult slides prep elsewher</t>
  </si>
  <si>
    <t>D0485</t>
  </si>
  <si>
    <t>Consult inc prep of slides</t>
  </si>
  <si>
    <t>D0486</t>
  </si>
  <si>
    <t>Access of transep cytol samp</t>
  </si>
  <si>
    <t>D0502</t>
  </si>
  <si>
    <t>Other oral pathology procedu</t>
  </si>
  <si>
    <t>D0600</t>
  </si>
  <si>
    <t>Non-ionizing diag proc</t>
  </si>
  <si>
    <t>D0601</t>
  </si>
  <si>
    <t>Caries risk assess low risk</t>
  </si>
  <si>
    <t>D0602</t>
  </si>
  <si>
    <t>Caries risk assess mod risk</t>
  </si>
  <si>
    <t>D0603</t>
  </si>
  <si>
    <t>Caries risk assess high risk</t>
  </si>
  <si>
    <t>D0999</t>
  </si>
  <si>
    <t>Unspecified diagnostic proce</t>
  </si>
  <si>
    <t>D1110</t>
  </si>
  <si>
    <t>Dental prophylaxis adult</t>
  </si>
  <si>
    <t>D1120</t>
  </si>
  <si>
    <t>Dental prophylaxis child</t>
  </si>
  <si>
    <t>D1206</t>
  </si>
  <si>
    <t>Topical fluoride varnish</t>
  </si>
  <si>
    <t>D1208</t>
  </si>
  <si>
    <t>Topical app fluorid ex vrnsh</t>
  </si>
  <si>
    <t>D1310</t>
  </si>
  <si>
    <t>Nutri counsel-control caries</t>
  </si>
  <si>
    <t>D1320</t>
  </si>
  <si>
    <t>Tobacco counseling</t>
  </si>
  <si>
    <t>D1330</t>
  </si>
  <si>
    <t>Oral hygiene instruction</t>
  </si>
  <si>
    <t>D1351</t>
  </si>
  <si>
    <t>Dental sealant per tooth</t>
  </si>
  <si>
    <t>D1352</t>
  </si>
  <si>
    <t>Prev resin rest, perm tooth</t>
  </si>
  <si>
    <t>D1353</t>
  </si>
  <si>
    <t>Sealant repair per tooth</t>
  </si>
  <si>
    <t>D1354</t>
  </si>
  <si>
    <t>Int caries med app per tooth</t>
  </si>
  <si>
    <t>D1510</t>
  </si>
  <si>
    <t>Space maintainer fxd unilat</t>
  </si>
  <si>
    <t>D1516</t>
  </si>
  <si>
    <t>Fixed bilat space maint, max</t>
  </si>
  <si>
    <t>D1517</t>
  </si>
  <si>
    <t>Fixed bilat space maint, man</t>
  </si>
  <si>
    <t>D1520</t>
  </si>
  <si>
    <t>Remove unilat space maintain</t>
  </si>
  <si>
    <t>D1526</t>
  </si>
  <si>
    <t>Remove bilat space main, max</t>
  </si>
  <si>
    <t>D1527</t>
  </si>
  <si>
    <t>Remove bilat space main, man</t>
  </si>
  <si>
    <t>D1551</t>
  </si>
  <si>
    <t>Recement space maint - max</t>
  </si>
  <si>
    <t>D1552</t>
  </si>
  <si>
    <t>Recement space maint - man</t>
  </si>
  <si>
    <t>D1553</t>
  </si>
  <si>
    <t>Recement unilat space maint</t>
  </si>
  <si>
    <t>D1556</t>
  </si>
  <si>
    <t>Rem fixed unilat space maint</t>
  </si>
  <si>
    <t>D1557</t>
  </si>
  <si>
    <t>Remove fixed bilat maint max</t>
  </si>
  <si>
    <t>D1558</t>
  </si>
  <si>
    <t>Remove fixed bilat man</t>
  </si>
  <si>
    <t>D1575</t>
  </si>
  <si>
    <t>Dist space maint, fixed unil</t>
  </si>
  <si>
    <t>D1999</t>
  </si>
  <si>
    <t>Unspecified preventive proc</t>
  </si>
  <si>
    <t>D2140</t>
  </si>
  <si>
    <t>Amalgam one surface permanen</t>
  </si>
  <si>
    <t>D2150</t>
  </si>
  <si>
    <t>Amalgam two surfaces permane</t>
  </si>
  <si>
    <t>D2160</t>
  </si>
  <si>
    <t>Amalgam three surfaces perma</t>
  </si>
  <si>
    <t>D2161</t>
  </si>
  <si>
    <t>Amalgam 4 or &gt; surfaces perm</t>
  </si>
  <si>
    <t>D2330</t>
  </si>
  <si>
    <t>Resin one surface-anterior</t>
  </si>
  <si>
    <t>D2331</t>
  </si>
  <si>
    <t>Resin two surfaces-anterior</t>
  </si>
  <si>
    <t>D2332</t>
  </si>
  <si>
    <t>Resin three surfaces-anterio</t>
  </si>
  <si>
    <t>D2335</t>
  </si>
  <si>
    <t>Resin 4/&gt; surf or w incis an</t>
  </si>
  <si>
    <t>D2390</t>
  </si>
  <si>
    <t>Ant resin-based cmpst crown</t>
  </si>
  <si>
    <t>D2391</t>
  </si>
  <si>
    <t>Post 1 srfc resinbased cmpst</t>
  </si>
  <si>
    <t>D2392</t>
  </si>
  <si>
    <t>Post 2 srfc resinbased cmpst</t>
  </si>
  <si>
    <t>D2393</t>
  </si>
  <si>
    <t>Post 3 srfc resinbased cmpst</t>
  </si>
  <si>
    <t>D2394</t>
  </si>
  <si>
    <t>Post &gt;=4srfc resinbase cmpst</t>
  </si>
  <si>
    <t>D2410</t>
  </si>
  <si>
    <t>Dental gold foil one surface</t>
  </si>
  <si>
    <t>D2420</t>
  </si>
  <si>
    <t>Dental gold foil two surface</t>
  </si>
  <si>
    <t>D2430</t>
  </si>
  <si>
    <t>Dental gold foil three surfa</t>
  </si>
  <si>
    <t>D2510</t>
  </si>
  <si>
    <t>Dental inlay metalic 1 surf</t>
  </si>
  <si>
    <t>D2520</t>
  </si>
  <si>
    <t>Dental inlay metallic 2 surf</t>
  </si>
  <si>
    <t>D2530</t>
  </si>
  <si>
    <t>Dental inlay metl 3/more sur</t>
  </si>
  <si>
    <t>D2542</t>
  </si>
  <si>
    <t>Dental onlay metallic 2 surf</t>
  </si>
  <si>
    <t>D2543</t>
  </si>
  <si>
    <t>Dental onlay metallic 3 surf</t>
  </si>
  <si>
    <t>D2544</t>
  </si>
  <si>
    <t>Dental onlay metl 4/more sur</t>
  </si>
  <si>
    <t>D2610</t>
  </si>
  <si>
    <t>Inlay porcelain/ceramic 1 su</t>
  </si>
  <si>
    <t>D2620</t>
  </si>
  <si>
    <t>Inlay porcelain/ceramic 2 su</t>
  </si>
  <si>
    <t>D2630</t>
  </si>
  <si>
    <t>Dental onlay porc 3/more sur</t>
  </si>
  <si>
    <t>D2642</t>
  </si>
  <si>
    <t>Dental onlay porcelin 2 surf</t>
  </si>
  <si>
    <t>D2643</t>
  </si>
  <si>
    <t>Dental onlay porcelin 3 surf</t>
  </si>
  <si>
    <t>D2644</t>
  </si>
  <si>
    <t>Dental onlay porc 4/more sur</t>
  </si>
  <si>
    <t>D2650</t>
  </si>
  <si>
    <t>Inlay composite/resin one su</t>
  </si>
  <si>
    <t>D2651</t>
  </si>
  <si>
    <t>Inlay composite/resin two su</t>
  </si>
  <si>
    <t>D2652</t>
  </si>
  <si>
    <t>Dental inlay resin 3/mre sur</t>
  </si>
  <si>
    <t>D2662</t>
  </si>
  <si>
    <t>Dental onlay resin 2 surface</t>
  </si>
  <si>
    <t>D2663</t>
  </si>
  <si>
    <t>Dental onlay resin 3 surface</t>
  </si>
  <si>
    <t>D2664</t>
  </si>
  <si>
    <t>Dental onlay resin 4/mre sur</t>
  </si>
  <si>
    <t>D2710</t>
  </si>
  <si>
    <t>Crown resin-based indirect</t>
  </si>
  <si>
    <t>D2712</t>
  </si>
  <si>
    <t>Crown 3/4 resin-based compos</t>
  </si>
  <si>
    <t>D2720</t>
  </si>
  <si>
    <t>Crown resin w/ high noble me</t>
  </si>
  <si>
    <t>D2721</t>
  </si>
  <si>
    <t>Crown resin w/ base metal</t>
  </si>
  <si>
    <t>D2722</t>
  </si>
  <si>
    <t>Crown resin w/ noble metal</t>
  </si>
  <si>
    <t>D2740</t>
  </si>
  <si>
    <t>Crown porcelain/ceramic</t>
  </si>
  <si>
    <t>D2750</t>
  </si>
  <si>
    <t>Crown porcelain w/ h noble m</t>
  </si>
  <si>
    <t>D2751</t>
  </si>
  <si>
    <t>Crown porcelain fused base m</t>
  </si>
  <si>
    <t>D2752</t>
  </si>
  <si>
    <t>Crown porcelain w/ noble met</t>
  </si>
  <si>
    <t>D2753</t>
  </si>
  <si>
    <t>Crown porc fused to titanium</t>
  </si>
  <si>
    <t>D2780</t>
  </si>
  <si>
    <t>Crown 3/4 cast hi noble met</t>
  </si>
  <si>
    <t>D2781</t>
  </si>
  <si>
    <t>Crown 3/4 cast base metal</t>
  </si>
  <si>
    <t>D2782</t>
  </si>
  <si>
    <t>Crown 3/4 cast noble metal</t>
  </si>
  <si>
    <t>D2783</t>
  </si>
  <si>
    <t>Crown 3/4 porcelain/ceramic</t>
  </si>
  <si>
    <t>D2790</t>
  </si>
  <si>
    <t>Crown full cast high noble m</t>
  </si>
  <si>
    <t>D2791</t>
  </si>
  <si>
    <t>Crown full cast base metal</t>
  </si>
  <si>
    <t>D2792</t>
  </si>
  <si>
    <t>Crown full cast noble metal</t>
  </si>
  <si>
    <t>D2794</t>
  </si>
  <si>
    <t>Crown-titanium</t>
  </si>
  <si>
    <t>D2799</t>
  </si>
  <si>
    <t>Provisional crown</t>
  </si>
  <si>
    <t>D2910</t>
  </si>
  <si>
    <t>Recement inlay onlay or part</t>
  </si>
  <si>
    <t>D2915</t>
  </si>
  <si>
    <t>Recement cast or prefab post</t>
  </si>
  <si>
    <t>D2920</t>
  </si>
  <si>
    <t>Re-cement or re-bond crown</t>
  </si>
  <si>
    <t>D2921</t>
  </si>
  <si>
    <t>Reattach tooth fragment</t>
  </si>
  <si>
    <t>D2929</t>
  </si>
  <si>
    <t>Prefab porc/ceram crown pri</t>
  </si>
  <si>
    <t>D2930</t>
  </si>
  <si>
    <t>Prefab stnlss steel crwn pri</t>
  </si>
  <si>
    <t>D2931</t>
  </si>
  <si>
    <t>Prefab stnlss steel crown pe</t>
  </si>
  <si>
    <t>D2932</t>
  </si>
  <si>
    <t>Prefabricated resin crown</t>
  </si>
  <si>
    <t>D2933</t>
  </si>
  <si>
    <t>Prefab stainless steel crown</t>
  </si>
  <si>
    <t>D2934</t>
  </si>
  <si>
    <t>Prefab steel crown primary</t>
  </si>
  <si>
    <t>D2940</t>
  </si>
  <si>
    <t>Protective restoration</t>
  </si>
  <si>
    <t>D2941</t>
  </si>
  <si>
    <t>Int therapeutic restoration</t>
  </si>
  <si>
    <t>D2949</t>
  </si>
  <si>
    <t>Restorative foundation</t>
  </si>
  <si>
    <t>D2950</t>
  </si>
  <si>
    <t>Core build-up incl any pins</t>
  </si>
  <si>
    <t>D2951</t>
  </si>
  <si>
    <t>Tooth pin retention</t>
  </si>
  <si>
    <t>D2952</t>
  </si>
  <si>
    <t>Post and core cast + crown</t>
  </si>
  <si>
    <t>D2953</t>
  </si>
  <si>
    <t>Each addtnl cast post</t>
  </si>
  <si>
    <t>D2954</t>
  </si>
  <si>
    <t>Prefab post/core + crown</t>
  </si>
  <si>
    <t>D2955</t>
  </si>
  <si>
    <t>Post removal</t>
  </si>
  <si>
    <t>D2957</t>
  </si>
  <si>
    <t>Each addtnl prefab post</t>
  </si>
  <si>
    <t>D2960</t>
  </si>
  <si>
    <t>Laminate labial veneer</t>
  </si>
  <si>
    <t>D2961</t>
  </si>
  <si>
    <t>Lab labial veneer resin</t>
  </si>
  <si>
    <t>D2962</t>
  </si>
  <si>
    <t>Lab labial veneer porcelain</t>
  </si>
  <si>
    <t>D2971</t>
  </si>
  <si>
    <t>Add proc construct new crown</t>
  </si>
  <si>
    <t>D2975</t>
  </si>
  <si>
    <t>Coping</t>
  </si>
  <si>
    <t>D2980</t>
  </si>
  <si>
    <t>Crown repair</t>
  </si>
  <si>
    <t>D2981</t>
  </si>
  <si>
    <t>Inlay repair</t>
  </si>
  <si>
    <t>D2982</t>
  </si>
  <si>
    <t>Onlay repair</t>
  </si>
  <si>
    <t>D2983</t>
  </si>
  <si>
    <t>Veneer repair</t>
  </si>
  <si>
    <t>D2990</t>
  </si>
  <si>
    <t>Resin infiltration of lesion</t>
  </si>
  <si>
    <t>D2999</t>
  </si>
  <si>
    <t>Dental unspec restorative pr</t>
  </si>
  <si>
    <t>D3110</t>
  </si>
  <si>
    <t>Pulp cap direct</t>
  </si>
  <si>
    <t>D3120</t>
  </si>
  <si>
    <t>Pulp cap indirect</t>
  </si>
  <si>
    <t>D3220</t>
  </si>
  <si>
    <t>Therapeutic pulpotomy</t>
  </si>
  <si>
    <t>D3221</t>
  </si>
  <si>
    <t>Gross pulpal debridement</t>
  </si>
  <si>
    <t>D3222</t>
  </si>
  <si>
    <t>Part pulp for apexogenesis</t>
  </si>
  <si>
    <t>D3230</t>
  </si>
  <si>
    <t>Pulpal therapy anterior prim</t>
  </si>
  <si>
    <t>D3240</t>
  </si>
  <si>
    <t>Pulpal therapy posterior pri</t>
  </si>
  <si>
    <t>D3310</t>
  </si>
  <si>
    <t>End thxpy, anterior tooth</t>
  </si>
  <si>
    <t>D3320</t>
  </si>
  <si>
    <t>End thxpy, premolar tooth</t>
  </si>
  <si>
    <t>D3330</t>
  </si>
  <si>
    <t>End thxpy, molar tooth</t>
  </si>
  <si>
    <t>D3331</t>
  </si>
  <si>
    <t>Non-surg tx root canal obs</t>
  </si>
  <si>
    <t>D3332</t>
  </si>
  <si>
    <t>Incomplete endodontic tx</t>
  </si>
  <si>
    <t>D3333</t>
  </si>
  <si>
    <t>Internal root repair</t>
  </si>
  <si>
    <t>D3346</t>
  </si>
  <si>
    <t>Retreat root canal anterior</t>
  </si>
  <si>
    <t>D3347</t>
  </si>
  <si>
    <t>Retreat root canal premolar</t>
  </si>
  <si>
    <t>D3348</t>
  </si>
  <si>
    <t>Retreat root canal molar</t>
  </si>
  <si>
    <t>D3351</t>
  </si>
  <si>
    <t>Apexification/recalc initial</t>
  </si>
  <si>
    <t>D3352</t>
  </si>
  <si>
    <t>Apexification/recalc interim</t>
  </si>
  <si>
    <t>D3353</t>
  </si>
  <si>
    <t>Apexification/recalc final</t>
  </si>
  <si>
    <t>D3355</t>
  </si>
  <si>
    <t>Pulpal regeneration initial</t>
  </si>
  <si>
    <t>D3356</t>
  </si>
  <si>
    <t>Pulpal regeneration interim</t>
  </si>
  <si>
    <t>D3357</t>
  </si>
  <si>
    <t>Pulpal regeneration complete</t>
  </si>
  <si>
    <t>D3410</t>
  </si>
  <si>
    <t>Apicoectomy - anterior</t>
  </si>
  <si>
    <t>D3421</t>
  </si>
  <si>
    <t>Root surgery premolar</t>
  </si>
  <si>
    <t>D3425</t>
  </si>
  <si>
    <t>Root surgery molar</t>
  </si>
  <si>
    <t>D3426</t>
  </si>
  <si>
    <t>Root surgery ea add root</t>
  </si>
  <si>
    <t>D3427</t>
  </si>
  <si>
    <t>Periradicular surgery</t>
  </si>
  <si>
    <t>D3428</t>
  </si>
  <si>
    <t>Bone graft peri per tooth</t>
  </si>
  <si>
    <t>D3429</t>
  </si>
  <si>
    <t>Bone graft peri each addl</t>
  </si>
  <si>
    <t>D3430</t>
  </si>
  <si>
    <t>Retrograde filling</t>
  </si>
  <si>
    <t>D3431</t>
  </si>
  <si>
    <t>Biological materials</t>
  </si>
  <si>
    <t>D3432</t>
  </si>
  <si>
    <t>Guided tissue regeneration</t>
  </si>
  <si>
    <t>D3450</t>
  </si>
  <si>
    <t>Root amputation</t>
  </si>
  <si>
    <t>D3460</t>
  </si>
  <si>
    <t>Endodontic endosseous implan</t>
  </si>
  <si>
    <t>D3470</t>
  </si>
  <si>
    <t>Intentional replantation</t>
  </si>
  <si>
    <t>D3910</t>
  </si>
  <si>
    <t>Isolation- tooth w rubb dam</t>
  </si>
  <si>
    <t>D3920</t>
  </si>
  <si>
    <t>Tooth splitting</t>
  </si>
  <si>
    <t>D3950</t>
  </si>
  <si>
    <t>Canal prep/fitting of dowel</t>
  </si>
  <si>
    <t>D3999</t>
  </si>
  <si>
    <t>Endodontic procedure</t>
  </si>
  <si>
    <t>D4210</t>
  </si>
  <si>
    <t>Gingivectomy/plasty 4 or mor</t>
  </si>
  <si>
    <t>D4211</t>
  </si>
  <si>
    <t>Gingivectomy/plasty 1 to 3</t>
  </si>
  <si>
    <t>D4212</t>
  </si>
  <si>
    <t>Gingivectomy/plasty rest</t>
  </si>
  <si>
    <t>D4230</t>
  </si>
  <si>
    <t>Ana crown exp 4 or&gt; per quad</t>
  </si>
  <si>
    <t>D4231</t>
  </si>
  <si>
    <t>Ana crown exp 1-3 per quad</t>
  </si>
  <si>
    <t>D4240</t>
  </si>
  <si>
    <t>Gingival flap proc w/ planin</t>
  </si>
  <si>
    <t>D4241</t>
  </si>
  <si>
    <t>Gngvl flap w rootplan 1-3 th</t>
  </si>
  <si>
    <t>D4245</t>
  </si>
  <si>
    <t>Apically positioned flap</t>
  </si>
  <si>
    <t>D4249</t>
  </si>
  <si>
    <t>Crown lengthen hard tissue</t>
  </si>
  <si>
    <t>D4260</t>
  </si>
  <si>
    <t>Osseous surgery 4 or more</t>
  </si>
  <si>
    <t>D4261</t>
  </si>
  <si>
    <t>Osseous surg 1 to 3 teeth</t>
  </si>
  <si>
    <t>D4263</t>
  </si>
  <si>
    <t>Bone replce graft first site</t>
  </si>
  <si>
    <t>D4264</t>
  </si>
  <si>
    <t>Bone replce graft each add</t>
  </si>
  <si>
    <t>D4265</t>
  </si>
  <si>
    <t>Bio mtrls to aid soft/os reg</t>
  </si>
  <si>
    <t>D4266</t>
  </si>
  <si>
    <t>Guided tiss regen resorble</t>
  </si>
  <si>
    <t>D4267</t>
  </si>
  <si>
    <t>Guided tiss regen nonresorb</t>
  </si>
  <si>
    <t>D4268</t>
  </si>
  <si>
    <t>Surgical revision procedure</t>
  </si>
  <si>
    <t>D4270</t>
  </si>
  <si>
    <t>Pedicle soft tissue graft pr</t>
  </si>
  <si>
    <t>D4273</t>
  </si>
  <si>
    <t>Auto tissue graft 1st tooth</t>
  </si>
  <si>
    <t>D4274</t>
  </si>
  <si>
    <t>Mesial/distal wedge proc</t>
  </si>
  <si>
    <t>D4275</t>
  </si>
  <si>
    <t>Non-auto graft 1st tooth</t>
  </si>
  <si>
    <t>D4276</t>
  </si>
  <si>
    <t>Con tissue w dble ped graft</t>
  </si>
  <si>
    <t>D4277</t>
  </si>
  <si>
    <t>Soft tissue graft firsttooth</t>
  </si>
  <si>
    <t>D4278</t>
  </si>
  <si>
    <t>Soft tissue graft addl tooth</t>
  </si>
  <si>
    <t>D4283</t>
  </si>
  <si>
    <t>Auto tissue graft addl tooth</t>
  </si>
  <si>
    <t>D4285</t>
  </si>
  <si>
    <t>Non-auto graft addl tooth</t>
  </si>
  <si>
    <t>D4320</t>
  </si>
  <si>
    <t>Provision splnt intracoronal</t>
  </si>
  <si>
    <t>D4321</t>
  </si>
  <si>
    <t>Provisional splint extracoro</t>
  </si>
  <si>
    <t>D4341</t>
  </si>
  <si>
    <t>Periodontal scaling &amp; root</t>
  </si>
  <si>
    <t>D4342</t>
  </si>
  <si>
    <t>Periodontal scaling 1-3teeth</t>
  </si>
  <si>
    <t>D4346</t>
  </si>
  <si>
    <t>Scaling gingiv inflammation</t>
  </si>
  <si>
    <t>D4355</t>
  </si>
  <si>
    <t>Full mouth debridement</t>
  </si>
  <si>
    <t>D4381</t>
  </si>
  <si>
    <t>Localized delivery antimicro</t>
  </si>
  <si>
    <t>D4910</t>
  </si>
  <si>
    <t>Periodontal maint procedures</t>
  </si>
  <si>
    <t>D4920</t>
  </si>
  <si>
    <t>Unscheduled dressing change</t>
  </si>
  <si>
    <t>D4921</t>
  </si>
  <si>
    <t>Gingival irrigation per quad</t>
  </si>
  <si>
    <t>D4999</t>
  </si>
  <si>
    <t>Unspecified periodontal proc</t>
  </si>
  <si>
    <t>D5110</t>
  </si>
  <si>
    <t>Dentures complete maxillary</t>
  </si>
  <si>
    <t>D5120</t>
  </si>
  <si>
    <t>Dentures complete mandible</t>
  </si>
  <si>
    <t>D5130</t>
  </si>
  <si>
    <t>Dentures immediat maxillary</t>
  </si>
  <si>
    <t>D5140</t>
  </si>
  <si>
    <t>Dentures immediat mandible</t>
  </si>
  <si>
    <t>D5211</t>
  </si>
  <si>
    <t>Dentures maxill part resin</t>
  </si>
  <si>
    <t>D5212</t>
  </si>
  <si>
    <t>Dentures mand part resin</t>
  </si>
  <si>
    <t>D5213</t>
  </si>
  <si>
    <t>Dentures maxill part metal</t>
  </si>
  <si>
    <t>D5214</t>
  </si>
  <si>
    <t>Dentures mandibl part metal</t>
  </si>
  <si>
    <t>D5221</t>
  </si>
  <si>
    <t>Immed max part denture resin</t>
  </si>
  <si>
    <t>D5222</t>
  </si>
  <si>
    <t>Immed man part denture resin</t>
  </si>
  <si>
    <t>D5223</t>
  </si>
  <si>
    <t>Immed max part dent metal</t>
  </si>
  <si>
    <t>D5224</t>
  </si>
  <si>
    <t>Immed mand part dent metal</t>
  </si>
  <si>
    <t>D5225</t>
  </si>
  <si>
    <t>Maxillary part denture flex</t>
  </si>
  <si>
    <t>D5226</t>
  </si>
  <si>
    <t>Mandibular part denture flex</t>
  </si>
  <si>
    <t>D5282</t>
  </si>
  <si>
    <t>Remove unil part denture,max</t>
  </si>
  <si>
    <t>D5283</t>
  </si>
  <si>
    <t>Remove unil part denture,man</t>
  </si>
  <si>
    <t>D5284</t>
  </si>
  <si>
    <t>Rem unilat dent flex base</t>
  </si>
  <si>
    <t>D5286</t>
  </si>
  <si>
    <t>Rem unilat dent 1 pc resin</t>
  </si>
  <si>
    <t>D5410</t>
  </si>
  <si>
    <t>Dentures adjust cmplt maxil</t>
  </si>
  <si>
    <t>D5411</t>
  </si>
  <si>
    <t>Dentures adjust cmplt mand</t>
  </si>
  <si>
    <t>D5421</t>
  </si>
  <si>
    <t>Dentures adjust part maxill</t>
  </si>
  <si>
    <t>D5422</t>
  </si>
  <si>
    <t>Dentures adjust part mandbl</t>
  </si>
  <si>
    <t>D5511</t>
  </si>
  <si>
    <t>Rep broke comp dent base man</t>
  </si>
  <si>
    <t>D5512</t>
  </si>
  <si>
    <t>Rep broke comp dent base max</t>
  </si>
  <si>
    <t>D5520</t>
  </si>
  <si>
    <t>Replace denture teeth complt</t>
  </si>
  <si>
    <t>D5611</t>
  </si>
  <si>
    <t>Rep resin part dent base man</t>
  </si>
  <si>
    <t>D5612</t>
  </si>
  <si>
    <t>Rep resin part dent base max</t>
  </si>
  <si>
    <t>D5621</t>
  </si>
  <si>
    <t>Rep cast part frame man</t>
  </si>
  <si>
    <t>D5622</t>
  </si>
  <si>
    <t>Rep cast part frame max</t>
  </si>
  <si>
    <t>D5630</t>
  </si>
  <si>
    <t>Rep partial denture clasp</t>
  </si>
  <si>
    <t>D5640</t>
  </si>
  <si>
    <t>Replace part denture teeth</t>
  </si>
  <si>
    <t>D5650</t>
  </si>
  <si>
    <t>Add tooth to partial denture</t>
  </si>
  <si>
    <t>D5660</t>
  </si>
  <si>
    <t>Add clasp to partial denture</t>
  </si>
  <si>
    <t>D5670</t>
  </si>
  <si>
    <t>Replc tth&amp;acrlc on mtl frmwk</t>
  </si>
  <si>
    <t>D5671</t>
  </si>
  <si>
    <t>Replc tth&amp;acrlc mandibular</t>
  </si>
  <si>
    <t>D5710</t>
  </si>
  <si>
    <t>Dentures rebase cmplt maxil</t>
  </si>
  <si>
    <t>D5711</t>
  </si>
  <si>
    <t>Dentures rebase cmplt mand</t>
  </si>
  <si>
    <t>D5720</t>
  </si>
  <si>
    <t>Dentures rebase part maxill</t>
  </si>
  <si>
    <t>D5721</t>
  </si>
  <si>
    <t>Dentures rebase part mandbl</t>
  </si>
  <si>
    <t>D5730</t>
  </si>
  <si>
    <t>Denture reln cmplt maxil ch</t>
  </si>
  <si>
    <t>D5731</t>
  </si>
  <si>
    <t>Denture reln cmplt mand chr</t>
  </si>
  <si>
    <t>D5740</t>
  </si>
  <si>
    <t>Denture reln part maxil chr</t>
  </si>
  <si>
    <t>D5741</t>
  </si>
  <si>
    <t>Denture reln part mand chr</t>
  </si>
  <si>
    <t>D5750</t>
  </si>
  <si>
    <t>Denture reln cmplt max lab</t>
  </si>
  <si>
    <t>D5751</t>
  </si>
  <si>
    <t>Denture reln cmplt mand lab</t>
  </si>
  <si>
    <t>D5760</t>
  </si>
  <si>
    <t>Denture reln part maxil lab</t>
  </si>
  <si>
    <t>D5761</t>
  </si>
  <si>
    <t>Denture reln part mand lab</t>
  </si>
  <si>
    <t>D5810</t>
  </si>
  <si>
    <t>Denture interm cmplt maxill</t>
  </si>
  <si>
    <t>D5811</t>
  </si>
  <si>
    <t>Denture interm cmplt mandbl</t>
  </si>
  <si>
    <t>D5820</t>
  </si>
  <si>
    <t>Denture interm part maxill</t>
  </si>
  <si>
    <t>D5821</t>
  </si>
  <si>
    <t>Denture interm part mandbl</t>
  </si>
  <si>
    <t>D5850</t>
  </si>
  <si>
    <t>Denture tiss conditn maxill</t>
  </si>
  <si>
    <t>D5851</t>
  </si>
  <si>
    <t>Denture tiss condtin mandbl</t>
  </si>
  <si>
    <t>D5862</t>
  </si>
  <si>
    <t>Precision attachment</t>
  </si>
  <si>
    <t>D5863</t>
  </si>
  <si>
    <t>Overdenture complete max</t>
  </si>
  <si>
    <t>D5864</t>
  </si>
  <si>
    <t>Overdenture partial max</t>
  </si>
  <si>
    <t>D5865</t>
  </si>
  <si>
    <t>Overdenture complete mandib</t>
  </si>
  <si>
    <t>D5866</t>
  </si>
  <si>
    <t>Overdenture partial mandib</t>
  </si>
  <si>
    <t>D5867</t>
  </si>
  <si>
    <t>Replacement of precision att</t>
  </si>
  <si>
    <t>D5875</t>
  </si>
  <si>
    <t>Prosthesis modification</t>
  </si>
  <si>
    <t>D5876</t>
  </si>
  <si>
    <t>Add metal sub to acrylc dent</t>
  </si>
  <si>
    <t>D5899</t>
  </si>
  <si>
    <t>Removable prosthodontic proc</t>
  </si>
  <si>
    <t>D5911</t>
  </si>
  <si>
    <t>Facial moulage sectional</t>
  </si>
  <si>
    <t>D5912</t>
  </si>
  <si>
    <t>Facial moulage complete</t>
  </si>
  <si>
    <t>D5913</t>
  </si>
  <si>
    <t>Nasal prosthesis</t>
  </si>
  <si>
    <t>D5914</t>
  </si>
  <si>
    <t>Auricular prosthesis</t>
  </si>
  <si>
    <t>D5915</t>
  </si>
  <si>
    <t>Orbital prosthesis</t>
  </si>
  <si>
    <t>D5916</t>
  </si>
  <si>
    <t>Ocular prosthesis</t>
  </si>
  <si>
    <t>D5919</t>
  </si>
  <si>
    <t>Facial prosthesis</t>
  </si>
  <si>
    <t>D5922</t>
  </si>
  <si>
    <t>Nasal septal prosthesis</t>
  </si>
  <si>
    <t>D5923</t>
  </si>
  <si>
    <t>Ocular prosthesis interim</t>
  </si>
  <si>
    <t>D5924</t>
  </si>
  <si>
    <t>Cranial prosthesis</t>
  </si>
  <si>
    <t>D5925</t>
  </si>
  <si>
    <t>Facial augmentation implant</t>
  </si>
  <si>
    <t>D5926</t>
  </si>
  <si>
    <t>Replacement nasal prosthesis</t>
  </si>
  <si>
    <t>D5927</t>
  </si>
  <si>
    <t>Auricular replacement</t>
  </si>
  <si>
    <t>D5928</t>
  </si>
  <si>
    <t>Orbital replacement</t>
  </si>
  <si>
    <t>D5929</t>
  </si>
  <si>
    <t>Facial replacement</t>
  </si>
  <si>
    <t>D5931</t>
  </si>
  <si>
    <t>Surgical obturator</t>
  </si>
  <si>
    <t>D5932</t>
  </si>
  <si>
    <t>Postsurgical obturator</t>
  </si>
  <si>
    <t>D5933</t>
  </si>
  <si>
    <t>Refitting of obturator</t>
  </si>
  <si>
    <t>D5934</t>
  </si>
  <si>
    <t>Mandibular flange prosthesis</t>
  </si>
  <si>
    <t>D5935</t>
  </si>
  <si>
    <t>Mandibular denture prosth</t>
  </si>
  <si>
    <t>D5936</t>
  </si>
  <si>
    <t>Temp obturator prosthesis</t>
  </si>
  <si>
    <t>D5937</t>
  </si>
  <si>
    <t>Trismus appliance</t>
  </si>
  <si>
    <t>D5951</t>
  </si>
  <si>
    <t>Feeding aid</t>
  </si>
  <si>
    <t>D5952</t>
  </si>
  <si>
    <t>Pediatric speech aid</t>
  </si>
  <si>
    <t>D5953</t>
  </si>
  <si>
    <t>Adult speech aid</t>
  </si>
  <si>
    <t>D5954</t>
  </si>
  <si>
    <t>Superimposed prosthesis</t>
  </si>
  <si>
    <t>D5955</t>
  </si>
  <si>
    <t>Palatal lift prosthesis</t>
  </si>
  <si>
    <t>D5958</t>
  </si>
  <si>
    <t>Intraoral con def inter plt</t>
  </si>
  <si>
    <t>D5959</t>
  </si>
  <si>
    <t>Intraoral con def mod palat</t>
  </si>
  <si>
    <t>D5960</t>
  </si>
  <si>
    <t>Modify speech aid prosthesis</t>
  </si>
  <si>
    <t>D5982</t>
  </si>
  <si>
    <t>Surgical stent</t>
  </si>
  <si>
    <t>D5983</t>
  </si>
  <si>
    <t>Radiation applicator</t>
  </si>
  <si>
    <t>D5984</t>
  </si>
  <si>
    <t>Radiation shield</t>
  </si>
  <si>
    <t>D5985</t>
  </si>
  <si>
    <t>Radiation cone locator</t>
  </si>
  <si>
    <t>D5986</t>
  </si>
  <si>
    <t>Fluoride applicator</t>
  </si>
  <si>
    <t>D5987</t>
  </si>
  <si>
    <t>Commissure splint</t>
  </si>
  <si>
    <t>D5988</t>
  </si>
  <si>
    <t>Surgical splint</t>
  </si>
  <si>
    <t>D5991</t>
  </si>
  <si>
    <t>Vesiculobullous disease carr</t>
  </si>
  <si>
    <t>D5992</t>
  </si>
  <si>
    <t>Adjust max prost appliance</t>
  </si>
  <si>
    <t>D5993</t>
  </si>
  <si>
    <t>Main/clean max prosthesis</t>
  </si>
  <si>
    <t>D5994</t>
  </si>
  <si>
    <t>Peridontal medicament</t>
  </si>
  <si>
    <t>D5999</t>
  </si>
  <si>
    <t>Maxillofacial prosthesis</t>
  </si>
  <si>
    <t>D6010</t>
  </si>
  <si>
    <t>Odontics endosteal implant</t>
  </si>
  <si>
    <t>D6011</t>
  </si>
  <si>
    <t>Second stage implant surgery</t>
  </si>
  <si>
    <t>D6012</t>
  </si>
  <si>
    <t>Endosteal implant</t>
  </si>
  <si>
    <t>D6013</t>
  </si>
  <si>
    <t>Surgical place mini implant</t>
  </si>
  <si>
    <t>D6040</t>
  </si>
  <si>
    <t>Odontics eposteal implant</t>
  </si>
  <si>
    <t>D6050</t>
  </si>
  <si>
    <t>Odontics transosteal implnt</t>
  </si>
  <si>
    <t>D6051</t>
  </si>
  <si>
    <t>Interim abutment</t>
  </si>
  <si>
    <t>D6052</t>
  </si>
  <si>
    <t>Semi precision attach abut</t>
  </si>
  <si>
    <t>D6055</t>
  </si>
  <si>
    <t>Implant connecting bar</t>
  </si>
  <si>
    <t>D6056</t>
  </si>
  <si>
    <t>Prefabricated abutment</t>
  </si>
  <si>
    <t>D6057</t>
  </si>
  <si>
    <t>Custom abutment</t>
  </si>
  <si>
    <t>D6058</t>
  </si>
  <si>
    <t>Abutment supported crown</t>
  </si>
  <si>
    <t>D6059</t>
  </si>
  <si>
    <t>Abutment supported mtl crown</t>
  </si>
  <si>
    <t>D6060</t>
  </si>
  <si>
    <t>D6061</t>
  </si>
  <si>
    <t>D6062</t>
  </si>
  <si>
    <t>D6063</t>
  </si>
  <si>
    <t>D6064</t>
  </si>
  <si>
    <t>D6065</t>
  </si>
  <si>
    <t>Implant supported crown</t>
  </si>
  <si>
    <t>D6066</t>
  </si>
  <si>
    <t>Implant supported mtl crown</t>
  </si>
  <si>
    <t>D6067</t>
  </si>
  <si>
    <t>D6068</t>
  </si>
  <si>
    <t>Abutment supported retainer</t>
  </si>
  <si>
    <t>D6069</t>
  </si>
  <si>
    <t>D6070</t>
  </si>
  <si>
    <t>D6071</t>
  </si>
  <si>
    <t>D6072</t>
  </si>
  <si>
    <t>D6073</t>
  </si>
  <si>
    <t>D6074</t>
  </si>
  <si>
    <t>D6075</t>
  </si>
  <si>
    <t>Implant supported retainer</t>
  </si>
  <si>
    <t>D6076</t>
  </si>
  <si>
    <t>D6077</t>
  </si>
  <si>
    <t>D6080</t>
  </si>
  <si>
    <t>Implant maintenance</t>
  </si>
  <si>
    <t>D6081</t>
  </si>
  <si>
    <t>Scale &amp; debride, single imp</t>
  </si>
  <si>
    <t>D6082</t>
  </si>
  <si>
    <t>Imp crown porc to base alloy</t>
  </si>
  <si>
    <t>D6083</t>
  </si>
  <si>
    <t>Imp crown porc to noble allo</t>
  </si>
  <si>
    <t>D6084</t>
  </si>
  <si>
    <t>Imp crown porc to titanium</t>
  </si>
  <si>
    <t>D6085</t>
  </si>
  <si>
    <t>Provisional implant crown</t>
  </si>
  <si>
    <t>D6086</t>
  </si>
  <si>
    <t>Imp crown base alloys</t>
  </si>
  <si>
    <t>D6087</t>
  </si>
  <si>
    <t>Implant crown noble alloys</t>
  </si>
  <si>
    <t>D6088</t>
  </si>
  <si>
    <t>Imp crown titanium alloys</t>
  </si>
  <si>
    <t>D6090</t>
  </si>
  <si>
    <t>Repair implant</t>
  </si>
  <si>
    <t>D6091</t>
  </si>
  <si>
    <t>Repl semi/precision attach</t>
  </si>
  <si>
    <t>D6092</t>
  </si>
  <si>
    <t>Recement supp crown</t>
  </si>
  <si>
    <t>D6093</t>
  </si>
  <si>
    <t>Recement supp part denture</t>
  </si>
  <si>
    <t>D6094</t>
  </si>
  <si>
    <t>Abut support crown titanium</t>
  </si>
  <si>
    <t>D6095</t>
  </si>
  <si>
    <t>Odontics repr abutment</t>
  </si>
  <si>
    <t>D6096</t>
  </si>
  <si>
    <t>Remove broken imp ret screw</t>
  </si>
  <si>
    <t>D6097</t>
  </si>
  <si>
    <t>Abut crown porc to titanium</t>
  </si>
  <si>
    <t>D6098</t>
  </si>
  <si>
    <t>Imp retain porc to base allo</t>
  </si>
  <si>
    <t>D6099</t>
  </si>
  <si>
    <t>Imp retainer for fpd</t>
  </si>
  <si>
    <t>D6100</t>
  </si>
  <si>
    <t>Removal of implant</t>
  </si>
  <si>
    <t>D6101</t>
  </si>
  <si>
    <t>Debridement of a periimplant</t>
  </si>
  <si>
    <t>D6102</t>
  </si>
  <si>
    <t>Debridement &amp; contouring</t>
  </si>
  <si>
    <t>D6103</t>
  </si>
  <si>
    <t>Bone graft repair perimplant</t>
  </si>
  <si>
    <t>D6104</t>
  </si>
  <si>
    <t>Bone graft time of implant</t>
  </si>
  <si>
    <t>D6110</t>
  </si>
  <si>
    <t>Implnt/abut remov dent max</t>
  </si>
  <si>
    <t>D6111</t>
  </si>
  <si>
    <t>Implnt/abut remov dent mand</t>
  </si>
  <si>
    <t>D6112</t>
  </si>
  <si>
    <t>Imp/abut rem dent part max</t>
  </si>
  <si>
    <t>D6113</t>
  </si>
  <si>
    <t>Imp/abut rem dent part mand</t>
  </si>
  <si>
    <t>D6114</t>
  </si>
  <si>
    <t>Implnt/abut fixed dent max</t>
  </si>
  <si>
    <t>D6115</t>
  </si>
  <si>
    <t>Implnt/abut fixed dent mand</t>
  </si>
  <si>
    <t>D6116</t>
  </si>
  <si>
    <t>Imp/abut fixed dent part max</t>
  </si>
  <si>
    <t>D6117</t>
  </si>
  <si>
    <t>Imp/abut fixed dent part man</t>
  </si>
  <si>
    <t>D6118</t>
  </si>
  <si>
    <t>Imp/abut int fixed dent man</t>
  </si>
  <si>
    <t>D6119</t>
  </si>
  <si>
    <t>Int/abut int fixed dent max</t>
  </si>
  <si>
    <t>D6120</t>
  </si>
  <si>
    <t>Imp retain porc to titanium</t>
  </si>
  <si>
    <t>D6121</t>
  </si>
  <si>
    <t>Retain metal fpd base alloys</t>
  </si>
  <si>
    <t>D6122</t>
  </si>
  <si>
    <t>Retain metal fpd noble alloy</t>
  </si>
  <si>
    <t>D6123</t>
  </si>
  <si>
    <t>Retain metal fpd titanium</t>
  </si>
  <si>
    <t>D6190</t>
  </si>
  <si>
    <t>Radio/surgical implant index</t>
  </si>
  <si>
    <t>D6194</t>
  </si>
  <si>
    <t>Abut support retainer titani</t>
  </si>
  <si>
    <t>D6195</t>
  </si>
  <si>
    <t>Abut retain porc to titanium</t>
  </si>
  <si>
    <t>D6199</t>
  </si>
  <si>
    <t>Implant procedure</t>
  </si>
  <si>
    <t>D6205</t>
  </si>
  <si>
    <t>Pontic-indirect resin based</t>
  </si>
  <si>
    <t>D6210</t>
  </si>
  <si>
    <t>Prosthodont high noble metal</t>
  </si>
  <si>
    <t>D6211</t>
  </si>
  <si>
    <t>Bridge base metal cast</t>
  </si>
  <si>
    <t>D6212</t>
  </si>
  <si>
    <t>Bridge noble metal cast</t>
  </si>
  <si>
    <t>D6214</t>
  </si>
  <si>
    <t>Pontic titanium</t>
  </si>
  <si>
    <t>D6240</t>
  </si>
  <si>
    <t>Bridge porcelain high noble</t>
  </si>
  <si>
    <t>D6241</t>
  </si>
  <si>
    <t>Bridge porcelain base metal</t>
  </si>
  <si>
    <t>D6242</t>
  </si>
  <si>
    <t>Bridge porcelain nobel metal</t>
  </si>
  <si>
    <t>D6243</t>
  </si>
  <si>
    <t>Pontic porcelain to titanium</t>
  </si>
  <si>
    <t>D6245</t>
  </si>
  <si>
    <t>Bridge porcelain/ceramic</t>
  </si>
  <si>
    <t>D6250</t>
  </si>
  <si>
    <t>Bridge resin w/high noble</t>
  </si>
  <si>
    <t>D6251</t>
  </si>
  <si>
    <t>Bridge resin base metal</t>
  </si>
  <si>
    <t>D6252</t>
  </si>
  <si>
    <t>Bridge resin w/noble metal</t>
  </si>
  <si>
    <t>D6253</t>
  </si>
  <si>
    <t>Provisional pontic</t>
  </si>
  <si>
    <t>D6545</t>
  </si>
  <si>
    <t>Dental retainr cast metl</t>
  </si>
  <si>
    <t>D6548</t>
  </si>
  <si>
    <t>Porcelain/ceramic retainer</t>
  </si>
  <si>
    <t>D6549</t>
  </si>
  <si>
    <t>Resin retainer</t>
  </si>
  <si>
    <t>D6600</t>
  </si>
  <si>
    <t>Porcelain/ceramic inlay 2srf</t>
  </si>
  <si>
    <t>D6601</t>
  </si>
  <si>
    <t>Porc/ceram inlay &gt;= 3 surfac</t>
  </si>
  <si>
    <t>D6602</t>
  </si>
  <si>
    <t>Cst hgh nble mtl inlay 2 srf</t>
  </si>
  <si>
    <t>D6603</t>
  </si>
  <si>
    <t>Cst hgh nble mtl inlay &gt;=3sr</t>
  </si>
  <si>
    <t>D6604</t>
  </si>
  <si>
    <t>Cst bse mtl inlay 2 surfaces</t>
  </si>
  <si>
    <t>D6605</t>
  </si>
  <si>
    <t>Cst bse mtl inlay &gt;= 3 surfa</t>
  </si>
  <si>
    <t>D6606</t>
  </si>
  <si>
    <t>Cast noble metal inlay 2 sur</t>
  </si>
  <si>
    <t>D6607</t>
  </si>
  <si>
    <t>Cst noble mtl inlay &gt;=3 surf</t>
  </si>
  <si>
    <t>D6608</t>
  </si>
  <si>
    <t>Onlay porc/crmc 2 surfaces</t>
  </si>
  <si>
    <t>D6609</t>
  </si>
  <si>
    <t>Onlay porc/crmc &gt;=3 surfaces</t>
  </si>
  <si>
    <t>D6610</t>
  </si>
  <si>
    <t>Onlay cst hgh nbl mtl 2 srfc</t>
  </si>
  <si>
    <t>D6611</t>
  </si>
  <si>
    <t>Onlay cst hgh nbl mtl &gt;=3srf</t>
  </si>
  <si>
    <t>D6612</t>
  </si>
  <si>
    <t>Onlay cst base mtl 2 surface</t>
  </si>
  <si>
    <t>D6613</t>
  </si>
  <si>
    <t>Onlay cst base mtl &gt;=3 surfa</t>
  </si>
  <si>
    <t>D6614</t>
  </si>
  <si>
    <t>Onlay cst nbl mtl 2 surfaces</t>
  </si>
  <si>
    <t>D6615</t>
  </si>
  <si>
    <t>Onlay cst nbl mtl &gt;=3 surfac</t>
  </si>
  <si>
    <t>D6624</t>
  </si>
  <si>
    <t>Inlay titanium</t>
  </si>
  <si>
    <t>D6634</t>
  </si>
  <si>
    <t>Onlay titanium</t>
  </si>
  <si>
    <t>D6710</t>
  </si>
  <si>
    <t>Crown-indirect resin based</t>
  </si>
  <si>
    <t>D6720</t>
  </si>
  <si>
    <t>Retain crown resin w hi nble</t>
  </si>
  <si>
    <t>D6721</t>
  </si>
  <si>
    <t>Crown resin w/base metal</t>
  </si>
  <si>
    <t>D6722</t>
  </si>
  <si>
    <t>Crown resin w/noble metal</t>
  </si>
  <si>
    <t>D6740</t>
  </si>
  <si>
    <t>D6750</t>
  </si>
  <si>
    <t>Crown porcelain high noble</t>
  </si>
  <si>
    <t>D6751</t>
  </si>
  <si>
    <t>Crown porcelain base metal</t>
  </si>
  <si>
    <t>D6752</t>
  </si>
  <si>
    <t>Crown porcelain noble metal</t>
  </si>
  <si>
    <t>D6753</t>
  </si>
  <si>
    <t>Retain crown porc to titaniu</t>
  </si>
  <si>
    <t>D6780</t>
  </si>
  <si>
    <t>Crown 3/4 high noble metal</t>
  </si>
  <si>
    <t>D6781</t>
  </si>
  <si>
    <t>Crown 3/4 cast based metal</t>
  </si>
  <si>
    <t>D6782</t>
  </si>
  <si>
    <t>D6783</t>
  </si>
  <si>
    <t>D6784</t>
  </si>
  <si>
    <t>Retainer crown 3/4 titanium</t>
  </si>
  <si>
    <t>D6790</t>
  </si>
  <si>
    <t>Crown full high noble metal</t>
  </si>
  <si>
    <t>D6791</t>
  </si>
  <si>
    <t>Crown full base metal cast</t>
  </si>
  <si>
    <t>D6792</t>
  </si>
  <si>
    <t>Crown full noble metal cast</t>
  </si>
  <si>
    <t>D6793</t>
  </si>
  <si>
    <t>Provisional retainer crown</t>
  </si>
  <si>
    <t>D6794</t>
  </si>
  <si>
    <t>Crown titanium</t>
  </si>
  <si>
    <t>D6920</t>
  </si>
  <si>
    <t>Dental connector bar</t>
  </si>
  <si>
    <t>D6930</t>
  </si>
  <si>
    <t>Recement/bond part denture</t>
  </si>
  <si>
    <t>D6940</t>
  </si>
  <si>
    <t>Stress breaker</t>
  </si>
  <si>
    <t>D6950</t>
  </si>
  <si>
    <t>D6980</t>
  </si>
  <si>
    <t>Fixed partial repair</t>
  </si>
  <si>
    <t>D6985</t>
  </si>
  <si>
    <t>Pediatric partial denture fx</t>
  </si>
  <si>
    <t>D6999</t>
  </si>
  <si>
    <t>Fixed prosthodontic proc</t>
  </si>
  <si>
    <t>D7111</t>
  </si>
  <si>
    <t>Extraction coronal remnants</t>
  </si>
  <si>
    <t>D7140</t>
  </si>
  <si>
    <t>Extraction erupted tooth/exr</t>
  </si>
  <si>
    <t>D7210</t>
  </si>
  <si>
    <t>Rem imp tooth w mucoper flp</t>
  </si>
  <si>
    <t>D7220</t>
  </si>
  <si>
    <t>Impact tooth remov soft tiss</t>
  </si>
  <si>
    <t>D7230</t>
  </si>
  <si>
    <t>Impact tooth remov part bony</t>
  </si>
  <si>
    <t>D7240</t>
  </si>
  <si>
    <t>Impact tooth remov comp bony</t>
  </si>
  <si>
    <t>D7241</t>
  </si>
  <si>
    <t>Impact tooth rem bony w/comp</t>
  </si>
  <si>
    <t>D7250</t>
  </si>
  <si>
    <t>Tooth root removal</t>
  </si>
  <si>
    <t>D7251</t>
  </si>
  <si>
    <t>Coronectomy</t>
  </si>
  <si>
    <t>D7260</t>
  </si>
  <si>
    <t>Oral antral fistula closure</t>
  </si>
  <si>
    <t>D7261</t>
  </si>
  <si>
    <t>Primary closure sinus perf</t>
  </si>
  <si>
    <t>D7270</t>
  </si>
  <si>
    <t>Tooth reimplantation</t>
  </si>
  <si>
    <t>D7272</t>
  </si>
  <si>
    <t>Tooth transplantation</t>
  </si>
  <si>
    <t>D7280</t>
  </si>
  <si>
    <t>Exposure of unerupted tooth</t>
  </si>
  <si>
    <t>D7282</t>
  </si>
  <si>
    <t>Mobilize erupted/malpos toot</t>
  </si>
  <si>
    <t>D7283</t>
  </si>
  <si>
    <t>Place device impacted tooth</t>
  </si>
  <si>
    <t>D7285</t>
  </si>
  <si>
    <t>Biopsy of oral tissue hard</t>
  </si>
  <si>
    <t>D7286</t>
  </si>
  <si>
    <t>Biopsy of oral tissue soft</t>
  </si>
  <si>
    <t>D7287</t>
  </si>
  <si>
    <t>Exfoliative cytolog collect</t>
  </si>
  <si>
    <t>D7288</t>
  </si>
  <si>
    <t>Brush biopsy</t>
  </si>
  <si>
    <t>D7290</t>
  </si>
  <si>
    <t>Repositioning of teeth</t>
  </si>
  <si>
    <t>D7291</t>
  </si>
  <si>
    <t>Transseptal fiberotomy</t>
  </si>
  <si>
    <t>D7292</t>
  </si>
  <si>
    <t>Screw retained plate</t>
  </si>
  <si>
    <t>D7293</t>
  </si>
  <si>
    <t>Temp anchorage dev w flap</t>
  </si>
  <si>
    <t>D7294</t>
  </si>
  <si>
    <t>Temp anchorage dev w/o flap</t>
  </si>
  <si>
    <t>D7295</t>
  </si>
  <si>
    <t>Bone harvest,auto graft proc</t>
  </si>
  <si>
    <t>D7296</t>
  </si>
  <si>
    <t>Corticotomy, 1-3 teeth</t>
  </si>
  <si>
    <t>D7297</t>
  </si>
  <si>
    <t>Corticotomy, 4 or more teeth</t>
  </si>
  <si>
    <t>D7310</t>
  </si>
  <si>
    <t>Alveoplasty w/ extraction</t>
  </si>
  <si>
    <t>D7311</t>
  </si>
  <si>
    <t>Alveoloplasty w/extract 1-3</t>
  </si>
  <si>
    <t>D7320</t>
  </si>
  <si>
    <t>Alveoplasty w/o extraction</t>
  </si>
  <si>
    <t>D7321</t>
  </si>
  <si>
    <t>Alveoloplasty not w/extracts</t>
  </si>
  <si>
    <t>D7340</t>
  </si>
  <si>
    <t>Vestibuloplasty ridge extens</t>
  </si>
  <si>
    <t>D7350</t>
  </si>
  <si>
    <t>Vestibuloplasty exten graft</t>
  </si>
  <si>
    <t>D7410</t>
  </si>
  <si>
    <t>Rad exc lesion up to 1.25 cm</t>
  </si>
  <si>
    <t>D7411</t>
  </si>
  <si>
    <t>Excision benign lesion&gt;1.25c</t>
  </si>
  <si>
    <t>D7412</t>
  </si>
  <si>
    <t>Excision benign lesion compl</t>
  </si>
  <si>
    <t>D7413</t>
  </si>
  <si>
    <t>Excision malig lesion&lt;=1.25c</t>
  </si>
  <si>
    <t>D7414</t>
  </si>
  <si>
    <t>Excision malig lesion&gt;1.25cm</t>
  </si>
  <si>
    <t>D7415</t>
  </si>
  <si>
    <t>Excision malig les complicat</t>
  </si>
  <si>
    <t>D7440</t>
  </si>
  <si>
    <t>Malig tumor exc to 1.25 cm</t>
  </si>
  <si>
    <t>D7441</t>
  </si>
  <si>
    <t>Malig tumor &gt; 1.25 cm</t>
  </si>
  <si>
    <t>D7450</t>
  </si>
  <si>
    <t>Rem odontogen cyst to 1.25cm</t>
  </si>
  <si>
    <t>D7451</t>
  </si>
  <si>
    <t>Rem odontogen cyst &gt; 1.25 cm</t>
  </si>
  <si>
    <t>D7460</t>
  </si>
  <si>
    <t>Rem nonodonto cyst to 1.25cm</t>
  </si>
  <si>
    <t>D7461</t>
  </si>
  <si>
    <t>Rem nonodonto cyst &gt; 1.25 cm</t>
  </si>
  <si>
    <t>D7465</t>
  </si>
  <si>
    <t>Lesion destruction</t>
  </si>
  <si>
    <t>D7471</t>
  </si>
  <si>
    <t>Rem exostosis any site</t>
  </si>
  <si>
    <t>D7472</t>
  </si>
  <si>
    <t>Removal of torus palatinus</t>
  </si>
  <si>
    <t>D7473</t>
  </si>
  <si>
    <t>Remove torus mandibularis</t>
  </si>
  <si>
    <t>D7485</t>
  </si>
  <si>
    <t>Surg reduct osseoustuberosit</t>
  </si>
  <si>
    <t>D7490</t>
  </si>
  <si>
    <t>Maxilla or mandible resectio</t>
  </si>
  <si>
    <t>D7510</t>
  </si>
  <si>
    <t>I&amp;d absc intraoral soft tiss</t>
  </si>
  <si>
    <t>D7511</t>
  </si>
  <si>
    <t>Incision/drain abscess intra</t>
  </si>
  <si>
    <t>D7520</t>
  </si>
  <si>
    <t>I&amp;d abscess extraoral</t>
  </si>
  <si>
    <t>D7521</t>
  </si>
  <si>
    <t>Incision/drain abscess extra</t>
  </si>
  <si>
    <t>D7530</t>
  </si>
  <si>
    <t>Removal fb skin/areolar tiss</t>
  </si>
  <si>
    <t>D7540</t>
  </si>
  <si>
    <t>Removal of fb reaction</t>
  </si>
  <si>
    <t>D7550</t>
  </si>
  <si>
    <t>Removal of sloughed off bone</t>
  </si>
  <si>
    <t>D7560</t>
  </si>
  <si>
    <t>Maxillary sinusotomy</t>
  </si>
  <si>
    <t>D7610</t>
  </si>
  <si>
    <t>Maxilla open reduct simple</t>
  </si>
  <si>
    <t>D7620</t>
  </si>
  <si>
    <t>Clsd reduct simpl maxilla fx</t>
  </si>
  <si>
    <t>D7630</t>
  </si>
  <si>
    <t>Open red simpl mandible fx</t>
  </si>
  <si>
    <t>D7640</t>
  </si>
  <si>
    <t>Clsd red simpl mandible fx</t>
  </si>
  <si>
    <t>D7650</t>
  </si>
  <si>
    <t>Open red simp malar/zygom fx</t>
  </si>
  <si>
    <t>D7660</t>
  </si>
  <si>
    <t>Clsd red simp malar/zygom fx</t>
  </si>
  <si>
    <t>D7670</t>
  </si>
  <si>
    <t>Closd rductn splint alveolus</t>
  </si>
  <si>
    <t>D7671</t>
  </si>
  <si>
    <t>Alveolus open reduction</t>
  </si>
  <si>
    <t>D7680</t>
  </si>
  <si>
    <t>Reduct simple facial bone fx</t>
  </si>
  <si>
    <t>D7710</t>
  </si>
  <si>
    <t>Maxilla open reduct compound</t>
  </si>
  <si>
    <t>D7720</t>
  </si>
  <si>
    <t>Clsd reduct compd maxilla fx</t>
  </si>
  <si>
    <t>D7730</t>
  </si>
  <si>
    <t>Open reduct compd mandble fx</t>
  </si>
  <si>
    <t>D7740</t>
  </si>
  <si>
    <t>Clsd reduct compd mandble fx</t>
  </si>
  <si>
    <t>D7750</t>
  </si>
  <si>
    <t>Open red comp malar/zygma fx</t>
  </si>
  <si>
    <t>D7760</t>
  </si>
  <si>
    <t>Clsd red comp malar/zygma fx</t>
  </si>
  <si>
    <t>D7770</t>
  </si>
  <si>
    <t>Open reduc compd alveolus fx</t>
  </si>
  <si>
    <t>D7771</t>
  </si>
  <si>
    <t>Alveolus clsd reduc stblz te</t>
  </si>
  <si>
    <t>D7780</t>
  </si>
  <si>
    <t>Reduct compnd facial bone fx</t>
  </si>
  <si>
    <t>D7810</t>
  </si>
  <si>
    <t>Tmj open reduct-dislocation</t>
  </si>
  <si>
    <t>D7820</t>
  </si>
  <si>
    <t>Closed tmp manipulation</t>
  </si>
  <si>
    <t>D7830</t>
  </si>
  <si>
    <t>Tmj manipulation under anest</t>
  </si>
  <si>
    <t>D7840</t>
  </si>
  <si>
    <t>Removal of tmj condyle</t>
  </si>
  <si>
    <t>D7850</t>
  </si>
  <si>
    <t>Tmj meniscectomy</t>
  </si>
  <si>
    <t>D7852</t>
  </si>
  <si>
    <t>Tmj repair of joint disc</t>
  </si>
  <si>
    <t>D7854</t>
  </si>
  <si>
    <t>Tmj excisn of joint membrane</t>
  </si>
  <si>
    <t>D7856</t>
  </si>
  <si>
    <t>Tmj cutting of a muscle</t>
  </si>
  <si>
    <t>D7858</t>
  </si>
  <si>
    <t>Tmj reconstruction</t>
  </si>
  <si>
    <t>D7860</t>
  </si>
  <si>
    <t>Tmj cutting into joint</t>
  </si>
  <si>
    <t>D7865</t>
  </si>
  <si>
    <t>Tmj reshaping components</t>
  </si>
  <si>
    <t>D7870</t>
  </si>
  <si>
    <t>Tmj aspiration joint fluid</t>
  </si>
  <si>
    <t>D7871</t>
  </si>
  <si>
    <t>Lysis + lavage w catheters</t>
  </si>
  <si>
    <t>D7872</t>
  </si>
  <si>
    <t>Tmj diagnostic arthroscopy</t>
  </si>
  <si>
    <t>D7873</t>
  </si>
  <si>
    <t>Tmj arthroscopy lysis adhesn</t>
  </si>
  <si>
    <t>D7874</t>
  </si>
  <si>
    <t>Tmj arthroscopy disc reposit</t>
  </si>
  <si>
    <t>D7875</t>
  </si>
  <si>
    <t>Tmj arthroscopy synovectomy</t>
  </si>
  <si>
    <t>D7876</t>
  </si>
  <si>
    <t>Tmj arthroscopy discectomy</t>
  </si>
  <si>
    <t>D7877</t>
  </si>
  <si>
    <t>Tmj arthroscopy debridement</t>
  </si>
  <si>
    <t>D7880</t>
  </si>
  <si>
    <t>Occlusal orthotic appliance</t>
  </si>
  <si>
    <t>D7881</t>
  </si>
  <si>
    <t>Occ orthotic device adjust</t>
  </si>
  <si>
    <t>D7899</t>
  </si>
  <si>
    <t>Tmj unspecified therapy</t>
  </si>
  <si>
    <t>D7910</t>
  </si>
  <si>
    <t>Dent sutur recent wnd to 5cm</t>
  </si>
  <si>
    <t>D7911</t>
  </si>
  <si>
    <t>Dental suture wound to 5 cm</t>
  </si>
  <si>
    <t>D7912</t>
  </si>
  <si>
    <t>Suture complicate wnd &gt; 5 cm</t>
  </si>
  <si>
    <t>D7920</t>
  </si>
  <si>
    <t>Dental skin graft</t>
  </si>
  <si>
    <t>D7921</t>
  </si>
  <si>
    <t>Collect &amp; appl blood product</t>
  </si>
  <si>
    <t>D7922</t>
  </si>
  <si>
    <t>Place intra-socket bio dress</t>
  </si>
  <si>
    <t>D7940</t>
  </si>
  <si>
    <t>Reshaping bone orthognathic</t>
  </si>
  <si>
    <t>D7941</t>
  </si>
  <si>
    <t>Bone cutting ramus closed</t>
  </si>
  <si>
    <t>D7943</t>
  </si>
  <si>
    <t>Cutting ramus open w/graft</t>
  </si>
  <si>
    <t>D7944</t>
  </si>
  <si>
    <t>Bone cutting segmented</t>
  </si>
  <si>
    <t>D7945</t>
  </si>
  <si>
    <t>Bone cutting body mandible</t>
  </si>
  <si>
    <t>D7946</t>
  </si>
  <si>
    <t>Reconstruction maxilla total</t>
  </si>
  <si>
    <t>D7947</t>
  </si>
  <si>
    <t>Reconstruct maxilla segment</t>
  </si>
  <si>
    <t>D7948</t>
  </si>
  <si>
    <t>Reconstruct midface no graft</t>
  </si>
  <si>
    <t>D7949</t>
  </si>
  <si>
    <t>Reconstruct midface w/graft</t>
  </si>
  <si>
    <t>D7950</t>
  </si>
  <si>
    <t>Mandible graft</t>
  </si>
  <si>
    <t>D7951</t>
  </si>
  <si>
    <t>Sinus aug w bone or bone sub</t>
  </si>
  <si>
    <t>D7952</t>
  </si>
  <si>
    <t>Sinus augmentation vertical</t>
  </si>
  <si>
    <t>D7953</t>
  </si>
  <si>
    <t>Bone replacement graft</t>
  </si>
  <si>
    <t>D7955</t>
  </si>
  <si>
    <t>Repair maxillofacial defects</t>
  </si>
  <si>
    <t>D7960</t>
  </si>
  <si>
    <t>Frenulectomy/frenectomy</t>
  </si>
  <si>
    <t>D7963</t>
  </si>
  <si>
    <t>Frenuloplasty</t>
  </si>
  <si>
    <t>D7970</t>
  </si>
  <si>
    <t>Excision hyperplastic tissue</t>
  </si>
  <si>
    <t>D7971</t>
  </si>
  <si>
    <t>Excision pericoronal gingiva</t>
  </si>
  <si>
    <t>D7972</t>
  </si>
  <si>
    <t>Surg redct fibrous tuberosit</t>
  </si>
  <si>
    <t>D7979</t>
  </si>
  <si>
    <t>Non-surgical sialolithotomy</t>
  </si>
  <si>
    <t>D7980</t>
  </si>
  <si>
    <t>Surgical sialolithotomy</t>
  </si>
  <si>
    <t>D7981</t>
  </si>
  <si>
    <t>Excision of salivary gland</t>
  </si>
  <si>
    <t>D7982</t>
  </si>
  <si>
    <t>Sialodochoplasty</t>
  </si>
  <si>
    <t>D7983</t>
  </si>
  <si>
    <t>D7990</t>
  </si>
  <si>
    <t>Emergency tracheotomy</t>
  </si>
  <si>
    <t>D7991</t>
  </si>
  <si>
    <t>Dental coronoidectomy</t>
  </si>
  <si>
    <t>D7995</t>
  </si>
  <si>
    <t>Synthetic graft facial bones</t>
  </si>
  <si>
    <t>D7996</t>
  </si>
  <si>
    <t>Implant mandible for augment</t>
  </si>
  <si>
    <t>D7997</t>
  </si>
  <si>
    <t>Appliance removal</t>
  </si>
  <si>
    <t>D7998</t>
  </si>
  <si>
    <t>Intraoral place of fix dev</t>
  </si>
  <si>
    <t>D7999</t>
  </si>
  <si>
    <t>Oral surgery procedure</t>
  </si>
  <si>
    <t>D8010</t>
  </si>
  <si>
    <t>Limited dental tx primary</t>
  </si>
  <si>
    <t>D8020</t>
  </si>
  <si>
    <t>Limited dental tx transition</t>
  </si>
  <si>
    <t>D8030</t>
  </si>
  <si>
    <t>Limited dental tx adolescent</t>
  </si>
  <si>
    <t>D8040</t>
  </si>
  <si>
    <t>Limited dental tx adult</t>
  </si>
  <si>
    <t>D8050</t>
  </si>
  <si>
    <t>Intercep dental tx primary</t>
  </si>
  <si>
    <t>D8060</t>
  </si>
  <si>
    <t>Intercep dental tx transitn</t>
  </si>
  <si>
    <t>D8070</t>
  </si>
  <si>
    <t>Compre dental tx transition</t>
  </si>
  <si>
    <t>D8080</t>
  </si>
  <si>
    <t>Compre dental tx adolescent</t>
  </si>
  <si>
    <t>D8090</t>
  </si>
  <si>
    <t>Compre dental tx adult</t>
  </si>
  <si>
    <t>D8210</t>
  </si>
  <si>
    <t>Orthodontic rem appliance tx</t>
  </si>
  <si>
    <t>D8220</t>
  </si>
  <si>
    <t>Fixed appliance therapy habt</t>
  </si>
  <si>
    <t>D8660</t>
  </si>
  <si>
    <t>Preorthodontic tx visit</t>
  </si>
  <si>
    <t>D8670</t>
  </si>
  <si>
    <t>Periodic orthodontc tx visit</t>
  </si>
  <si>
    <t>D8680</t>
  </si>
  <si>
    <t>Orthodontic retention</t>
  </si>
  <si>
    <t>D8681</t>
  </si>
  <si>
    <t>Removable retainer adjust</t>
  </si>
  <si>
    <t>D8690</t>
  </si>
  <si>
    <t>Orthodontic treatment</t>
  </si>
  <si>
    <t>D8695</t>
  </si>
  <si>
    <t>Remove fixed ortho appliance</t>
  </si>
  <si>
    <t>D8696</t>
  </si>
  <si>
    <t>Rep of ortho appliance max</t>
  </si>
  <si>
    <t>D8697</t>
  </si>
  <si>
    <t>Rep of ortho appliance man</t>
  </si>
  <si>
    <t>D8698</t>
  </si>
  <si>
    <t>Recement fixed retainer max</t>
  </si>
  <si>
    <t>D8699</t>
  </si>
  <si>
    <t>Recement fixed retainer man</t>
  </si>
  <si>
    <t>D8701</t>
  </si>
  <si>
    <t>Repair fixed retainer max</t>
  </si>
  <si>
    <t>D8702</t>
  </si>
  <si>
    <t>Repair of fixed retainer man</t>
  </si>
  <si>
    <t>D8703</t>
  </si>
  <si>
    <t>Replace broken retainer max</t>
  </si>
  <si>
    <t>D8704</t>
  </si>
  <si>
    <t>Replace broken retainer man</t>
  </si>
  <si>
    <t>D8999</t>
  </si>
  <si>
    <t>Orthodontic procedure</t>
  </si>
  <si>
    <t>D9110</t>
  </si>
  <si>
    <t>Tx dental pain minor proc</t>
  </si>
  <si>
    <t>D9120</t>
  </si>
  <si>
    <t>Fix partial denture section</t>
  </si>
  <si>
    <t>D9130</t>
  </si>
  <si>
    <t>Temporomandibular joint dysf</t>
  </si>
  <si>
    <t>D9210</t>
  </si>
  <si>
    <t>Dent anesthesia w/o surgery</t>
  </si>
  <si>
    <t>D9211</t>
  </si>
  <si>
    <t>Regional block anesthesia</t>
  </si>
  <si>
    <t>D9212</t>
  </si>
  <si>
    <t>Trigeminal block anesthesia</t>
  </si>
  <si>
    <t>D9215</t>
  </si>
  <si>
    <t>Local anesthesia</t>
  </si>
  <si>
    <t>D9219</t>
  </si>
  <si>
    <t>Eval mod/deep sed/gen anest</t>
  </si>
  <si>
    <t>D9222</t>
  </si>
  <si>
    <t>Deep anest, 1st 15 min</t>
  </si>
  <si>
    <t>D9223</t>
  </si>
  <si>
    <t>General anesth ea addl 15 mi</t>
  </si>
  <si>
    <t>D9230</t>
  </si>
  <si>
    <t>Analgesia</t>
  </si>
  <si>
    <t>D9239</t>
  </si>
  <si>
    <t>Iv mod sedation, 1st 15 min</t>
  </si>
  <si>
    <t>D9243</t>
  </si>
  <si>
    <t>Iv sedation ea addl 15m</t>
  </si>
  <si>
    <t>D9248</t>
  </si>
  <si>
    <t>Sedation (non-iv)</t>
  </si>
  <si>
    <t>D9310</t>
  </si>
  <si>
    <t>Dental consultation</t>
  </si>
  <si>
    <t>D9311</t>
  </si>
  <si>
    <t>Consult w/med hlth care prof</t>
  </si>
  <si>
    <t>D9410</t>
  </si>
  <si>
    <t>Dental house call</t>
  </si>
  <si>
    <t>D9420</t>
  </si>
  <si>
    <t>Hospital/asc call</t>
  </si>
  <si>
    <t>D9430</t>
  </si>
  <si>
    <t>Office visit during hours</t>
  </si>
  <si>
    <t>D9440</t>
  </si>
  <si>
    <t>Office visit after hours</t>
  </si>
  <si>
    <t>D9450</t>
  </si>
  <si>
    <t>Case presentation tx plan</t>
  </si>
  <si>
    <t>D9610</t>
  </si>
  <si>
    <t>Dent therapeutic drug inject</t>
  </si>
  <si>
    <t>D9612</t>
  </si>
  <si>
    <t>Thera par drugs 2 or &gt; admin</t>
  </si>
  <si>
    <t>D9613</t>
  </si>
  <si>
    <t>Infiltration thera drug</t>
  </si>
  <si>
    <t>D9630</t>
  </si>
  <si>
    <t>Drugs/meds disp for home use</t>
  </si>
  <si>
    <t>D9910</t>
  </si>
  <si>
    <t>Dent appl desensitizing med</t>
  </si>
  <si>
    <t>D9911</t>
  </si>
  <si>
    <t>Appl desensitizing resin</t>
  </si>
  <si>
    <t>D9920</t>
  </si>
  <si>
    <t>Behavior management</t>
  </si>
  <si>
    <t>D9930</t>
  </si>
  <si>
    <t>Treatment of complications</t>
  </si>
  <si>
    <t>D9932</t>
  </si>
  <si>
    <t>Clean &amp; inspect rem dent max</t>
  </si>
  <si>
    <t>D9933</t>
  </si>
  <si>
    <t>Clean &amp; inspect rem dent man</t>
  </si>
  <si>
    <t>D9934</t>
  </si>
  <si>
    <t>Clean rem part denture max</t>
  </si>
  <si>
    <t>D9935</t>
  </si>
  <si>
    <t>Clean rem part denture mand</t>
  </si>
  <si>
    <t>D9941</t>
  </si>
  <si>
    <t>Fabrication athletic guard</t>
  </si>
  <si>
    <t>D9942</t>
  </si>
  <si>
    <t>Repair/reline occlusal guard</t>
  </si>
  <si>
    <t>D9943</t>
  </si>
  <si>
    <t>Occlusal guard adjustment</t>
  </si>
  <si>
    <t>D9944</t>
  </si>
  <si>
    <t>Occ guard, hard, full arch</t>
  </si>
  <si>
    <t>D9945</t>
  </si>
  <si>
    <t>Occ guard, soft, full arch</t>
  </si>
  <si>
    <t>D9946</t>
  </si>
  <si>
    <t>Occ guard, hard, part arch</t>
  </si>
  <si>
    <t>D9950</t>
  </si>
  <si>
    <t>Occlusion analysis</t>
  </si>
  <si>
    <t>D9951</t>
  </si>
  <si>
    <t>Limited occlusal adjustment</t>
  </si>
  <si>
    <t>D9952</t>
  </si>
  <si>
    <t>Complete occlusal adjustment</t>
  </si>
  <si>
    <t>D9961</t>
  </si>
  <si>
    <t>Dup/copy patient's records</t>
  </si>
  <si>
    <t>D9970</t>
  </si>
  <si>
    <t>Enamel microabrasion</t>
  </si>
  <si>
    <t>D9971</t>
  </si>
  <si>
    <t>Odontoplasty 1-2 teeth</t>
  </si>
  <si>
    <t>D9972</t>
  </si>
  <si>
    <t>Extrnl bleaching per arch</t>
  </si>
  <si>
    <t>D9973</t>
  </si>
  <si>
    <t>Extrnl bleaching per tooth</t>
  </si>
  <si>
    <t>D9974</t>
  </si>
  <si>
    <t>Intrnl bleaching per tooth</t>
  </si>
  <si>
    <t>D9975</t>
  </si>
  <si>
    <t>External bleaching home app</t>
  </si>
  <si>
    <t>D9985</t>
  </si>
  <si>
    <t>Sales tax</t>
  </si>
  <si>
    <t>D9986</t>
  </si>
  <si>
    <t>Missed appointment</t>
  </si>
  <si>
    <t>D9987</t>
  </si>
  <si>
    <t>Cancelled appointment</t>
  </si>
  <si>
    <t>D9990</t>
  </si>
  <si>
    <t>Trans or sign language svcs</t>
  </si>
  <si>
    <t>D9991</t>
  </si>
  <si>
    <t>Case mgmt, appt barriers</t>
  </si>
  <si>
    <t>D9992</t>
  </si>
  <si>
    <t>Case mgmt, care coordination</t>
  </si>
  <si>
    <t>D9993</t>
  </si>
  <si>
    <t>Case mgmt, interviewing</t>
  </si>
  <si>
    <t>D9994</t>
  </si>
  <si>
    <t>Case mgmt, pt education</t>
  </si>
  <si>
    <t>D9995</t>
  </si>
  <si>
    <t>Teledentistry real-time</t>
  </si>
  <si>
    <t>D9996</t>
  </si>
  <si>
    <t>Teledentistry dent review</t>
  </si>
  <si>
    <t>D9997</t>
  </si>
  <si>
    <t>Dent case mgmt special needs</t>
  </si>
  <si>
    <t>D9999</t>
  </si>
  <si>
    <t>Adjunctive procedure</t>
  </si>
  <si>
    <t>E0100</t>
  </si>
  <si>
    <t>Cane adjust/fixed with tip</t>
  </si>
  <si>
    <t>E0105</t>
  </si>
  <si>
    <t>Cane adjust/fixed quad/3 pro</t>
  </si>
  <si>
    <t>E0110</t>
  </si>
  <si>
    <t>Crutch forearm pair</t>
  </si>
  <si>
    <t>E0111</t>
  </si>
  <si>
    <t>Crutch forearm each</t>
  </si>
  <si>
    <t>E0112</t>
  </si>
  <si>
    <t>Crutch underarm pair wood</t>
  </si>
  <si>
    <t>E0113</t>
  </si>
  <si>
    <t>Crutch underarm each wood</t>
  </si>
  <si>
    <t>E0114</t>
  </si>
  <si>
    <t>Crutch underarm pair no wood</t>
  </si>
  <si>
    <t>E0116</t>
  </si>
  <si>
    <t>Crutch underarm each no wood</t>
  </si>
  <si>
    <t>E0117</t>
  </si>
  <si>
    <t>Underarm springassist crutch</t>
  </si>
  <si>
    <t>E0118</t>
  </si>
  <si>
    <t>Crutch substitute</t>
  </si>
  <si>
    <t>E0130</t>
  </si>
  <si>
    <t>Walker rigid adjust/fixed ht</t>
  </si>
  <si>
    <t>E0135</t>
  </si>
  <si>
    <t>Walker folding adjust/fixed</t>
  </si>
  <si>
    <t>E0140</t>
  </si>
  <si>
    <t>Walker w trunk support</t>
  </si>
  <si>
    <t>E0141</t>
  </si>
  <si>
    <t>Rigid wheeled walker adj/fix</t>
  </si>
  <si>
    <t>E0143</t>
  </si>
  <si>
    <t>Walker folding wheeled w/o s</t>
  </si>
  <si>
    <t>E0144</t>
  </si>
  <si>
    <t>Enclosed walker w rear seat</t>
  </si>
  <si>
    <t>E0147</t>
  </si>
  <si>
    <t>Walker variable wheel resist</t>
  </si>
  <si>
    <t>E0148</t>
  </si>
  <si>
    <t>Heavyduty walker no wheels</t>
  </si>
  <si>
    <t>E0149</t>
  </si>
  <si>
    <t>Heavy duty wheeled walker</t>
  </si>
  <si>
    <t>E0153</t>
  </si>
  <si>
    <t>Forearm crutch platform atta</t>
  </si>
  <si>
    <t>E0154</t>
  </si>
  <si>
    <t>Walker platform attachment</t>
  </si>
  <si>
    <t>E0155</t>
  </si>
  <si>
    <t>Walker wheel attachment,pair</t>
  </si>
  <si>
    <t>E0156</t>
  </si>
  <si>
    <t>Walker seat attachment</t>
  </si>
  <si>
    <t>E0157</t>
  </si>
  <si>
    <t>Walker crutch attachment</t>
  </si>
  <si>
    <t>E0158</t>
  </si>
  <si>
    <t>Walker leg extenders set of4</t>
  </si>
  <si>
    <t>E0159</t>
  </si>
  <si>
    <t>Brake for wheeled walker</t>
  </si>
  <si>
    <t>E0160</t>
  </si>
  <si>
    <t>Sitz type bath or equipment</t>
  </si>
  <si>
    <t>E0161</t>
  </si>
  <si>
    <t>Sitz bath/equipment w/faucet</t>
  </si>
  <si>
    <t>E0162</t>
  </si>
  <si>
    <t>Sitz bath chair</t>
  </si>
  <si>
    <t>E0163</t>
  </si>
  <si>
    <t>Commode chair with fixed arm</t>
  </si>
  <si>
    <t>E0165</t>
  </si>
  <si>
    <t>Commode chair with detacharm</t>
  </si>
  <si>
    <t>E0167</t>
  </si>
  <si>
    <t>Commode chair pail or pan</t>
  </si>
  <si>
    <t>E0168</t>
  </si>
  <si>
    <t>Heavyduty/wide commode chair</t>
  </si>
  <si>
    <t>E0170</t>
  </si>
  <si>
    <t>Commode chair electric</t>
  </si>
  <si>
    <t>E0171</t>
  </si>
  <si>
    <t>Commode chair non-electric</t>
  </si>
  <si>
    <t>E0172</t>
  </si>
  <si>
    <t>Seat lift mechanism toilet</t>
  </si>
  <si>
    <t>E0175</t>
  </si>
  <si>
    <t>Commode chair foot rest</t>
  </si>
  <si>
    <t>E0181</t>
  </si>
  <si>
    <t>Press pad alternating w/ pum</t>
  </si>
  <si>
    <t>E0182</t>
  </si>
  <si>
    <t>Replace pump, alt press pad</t>
  </si>
  <si>
    <t>E0184</t>
  </si>
  <si>
    <t>Dry pressure mattress</t>
  </si>
  <si>
    <t>E0185</t>
  </si>
  <si>
    <t>Gel pressure mattress pad</t>
  </si>
  <si>
    <t>E0186</t>
  </si>
  <si>
    <t>Air pressure mattress</t>
  </si>
  <si>
    <t>E0187</t>
  </si>
  <si>
    <t>Water pressure mattress</t>
  </si>
  <si>
    <t>E0188</t>
  </si>
  <si>
    <t>Synthetic sheepskin pad</t>
  </si>
  <si>
    <t>E0189</t>
  </si>
  <si>
    <t>Lambswool sheepskin pad</t>
  </si>
  <si>
    <t>E0190</t>
  </si>
  <si>
    <t>Positioning cushion</t>
  </si>
  <si>
    <t>E0191</t>
  </si>
  <si>
    <t>Protector heel or elbow</t>
  </si>
  <si>
    <t>E0193</t>
  </si>
  <si>
    <t>Powered air flotation bed</t>
  </si>
  <si>
    <t>E0194</t>
  </si>
  <si>
    <t>Air fluidized bed</t>
  </si>
  <si>
    <t>E0196</t>
  </si>
  <si>
    <t>Gel pressure mattress</t>
  </si>
  <si>
    <t>E0197</t>
  </si>
  <si>
    <t>Air pressure pad for mattres</t>
  </si>
  <si>
    <t>E0198</t>
  </si>
  <si>
    <t>Water pressure pad for mattr</t>
  </si>
  <si>
    <t>E0199</t>
  </si>
  <si>
    <t>Dry pressure pad for mattres</t>
  </si>
  <si>
    <t>E0200</t>
  </si>
  <si>
    <t>Heat lamp without stand</t>
  </si>
  <si>
    <t>E0202</t>
  </si>
  <si>
    <t>Phototherapy light w/ photom</t>
  </si>
  <si>
    <t>E0203</t>
  </si>
  <si>
    <t>Therapeutic lightbox tabletp</t>
  </si>
  <si>
    <t>E0205</t>
  </si>
  <si>
    <t>Heat lamp with stand</t>
  </si>
  <si>
    <t>E0210</t>
  </si>
  <si>
    <t>Electric heat pad standard</t>
  </si>
  <si>
    <t>E0215</t>
  </si>
  <si>
    <t>Electric heat pad moist</t>
  </si>
  <si>
    <t>E0217</t>
  </si>
  <si>
    <t>Water circ heat pad w pump</t>
  </si>
  <si>
    <t>E0218</t>
  </si>
  <si>
    <t>Fluid circ cold pad w pump</t>
  </si>
  <si>
    <t>E0221</t>
  </si>
  <si>
    <t>Infrared heating pad system</t>
  </si>
  <si>
    <t>E0225</t>
  </si>
  <si>
    <t>Hydrocollator unit</t>
  </si>
  <si>
    <t>E0231</t>
  </si>
  <si>
    <t>Wound warming device</t>
  </si>
  <si>
    <t>E0232</t>
  </si>
  <si>
    <t>Warming card for nwt</t>
  </si>
  <si>
    <t>E0235</t>
  </si>
  <si>
    <t>Paraffin bath unit portable</t>
  </si>
  <si>
    <t>E0236</t>
  </si>
  <si>
    <t>Pump for water circulating p</t>
  </si>
  <si>
    <t>E0239</t>
  </si>
  <si>
    <t>Hydrocollator unit portable</t>
  </si>
  <si>
    <t>E0240</t>
  </si>
  <si>
    <t>Bath/shower chair</t>
  </si>
  <si>
    <t>E0241</t>
  </si>
  <si>
    <t>Bath tub wall rail</t>
  </si>
  <si>
    <t>E0242</t>
  </si>
  <si>
    <t>Bath tub rail floor</t>
  </si>
  <si>
    <t>E0243</t>
  </si>
  <si>
    <t>Toilet rail</t>
  </si>
  <si>
    <t>E0244</t>
  </si>
  <si>
    <t>Toilet seat raised</t>
  </si>
  <si>
    <t>E0245</t>
  </si>
  <si>
    <t>Tub stool or bench</t>
  </si>
  <si>
    <t>E0246</t>
  </si>
  <si>
    <t>Transfer tub rail attachment</t>
  </si>
  <si>
    <t>E0247</t>
  </si>
  <si>
    <t>Trans bench w/wo comm open</t>
  </si>
  <si>
    <t>E0248</t>
  </si>
  <si>
    <t>Hdtrans bench w/wo comm open</t>
  </si>
  <si>
    <t>E0249</t>
  </si>
  <si>
    <t>Pad water circulating heat u</t>
  </si>
  <si>
    <t>E0250</t>
  </si>
  <si>
    <t>Hosp bed fixed ht w/ mattres</t>
  </si>
  <si>
    <t>E0251</t>
  </si>
  <si>
    <t>Hosp bed fixd ht w/o mattres</t>
  </si>
  <si>
    <t>E0255</t>
  </si>
  <si>
    <t>Hospital bed var ht w/ mattr</t>
  </si>
  <si>
    <t>E0256</t>
  </si>
  <si>
    <t>Hospital bed var ht w/o matt</t>
  </si>
  <si>
    <t>E0260</t>
  </si>
  <si>
    <t>Hosp bed semi-electr w/ matt</t>
  </si>
  <si>
    <t>E0261</t>
  </si>
  <si>
    <t>Hosp bed semi-electr w/o mat</t>
  </si>
  <si>
    <t>E0265</t>
  </si>
  <si>
    <t>Hosp bed total electr w/ mat</t>
  </si>
  <si>
    <t>E0266</t>
  </si>
  <si>
    <t>Hosp bed total elec w/o matt</t>
  </si>
  <si>
    <t>E0270</t>
  </si>
  <si>
    <t>Hospital bed institutional t</t>
  </si>
  <si>
    <t>E0271</t>
  </si>
  <si>
    <t>Mattress innerspring</t>
  </si>
  <si>
    <t>E0272</t>
  </si>
  <si>
    <t>Mattress foam rubber</t>
  </si>
  <si>
    <t>E0273</t>
  </si>
  <si>
    <t>Bed board</t>
  </si>
  <si>
    <t>E0274</t>
  </si>
  <si>
    <t>Over-bed table</t>
  </si>
  <si>
    <t>E0275</t>
  </si>
  <si>
    <t>Bed pan standard</t>
  </si>
  <si>
    <t>E0276</t>
  </si>
  <si>
    <t>Bed pan fracture</t>
  </si>
  <si>
    <t>E0277</t>
  </si>
  <si>
    <t>Powered pres-redu air mattrs</t>
  </si>
  <si>
    <t>E0280</t>
  </si>
  <si>
    <t>Bed cradle</t>
  </si>
  <si>
    <t>E0290</t>
  </si>
  <si>
    <t>Hosp bed fx ht w/o rails w/m</t>
  </si>
  <si>
    <t>E0291</t>
  </si>
  <si>
    <t>Hosp bed fx ht w/o rail w/o</t>
  </si>
  <si>
    <t>E0292</t>
  </si>
  <si>
    <t>Hosp bed var ht no sr w/matt</t>
  </si>
  <si>
    <t>E0293</t>
  </si>
  <si>
    <t>Hosp bed var ht no sr no mat</t>
  </si>
  <si>
    <t>E0294</t>
  </si>
  <si>
    <t>Hosp bed semi-elect w/ mattr</t>
  </si>
  <si>
    <t>E0295</t>
  </si>
  <si>
    <t>Hosp bed semi-elect w/o matt</t>
  </si>
  <si>
    <t>E0296</t>
  </si>
  <si>
    <t>Hosp bed total elect w/ matt</t>
  </si>
  <si>
    <t>E0297</t>
  </si>
  <si>
    <t>Hosp bed total elect w/o mat</t>
  </si>
  <si>
    <t>E0300</t>
  </si>
  <si>
    <t>Enclosed ped crib hosp grade</t>
  </si>
  <si>
    <t>E0301</t>
  </si>
  <si>
    <t>Hd hosp bed, 350-600 lbs</t>
  </si>
  <si>
    <t>E0302</t>
  </si>
  <si>
    <t>Ex hd hosp bed &gt; 600 lbs</t>
  </si>
  <si>
    <t>E0303</t>
  </si>
  <si>
    <t>Hosp bed hvy dty xtra wide</t>
  </si>
  <si>
    <t>E0304</t>
  </si>
  <si>
    <t>Hosp bed xtra hvy dty x wide</t>
  </si>
  <si>
    <t>E0305</t>
  </si>
  <si>
    <t>Rails bed side half length</t>
  </si>
  <si>
    <t>E0310</t>
  </si>
  <si>
    <t>Rails bed side full length</t>
  </si>
  <si>
    <t>E0315</t>
  </si>
  <si>
    <t>Bed accessory brd/tbl/supprt</t>
  </si>
  <si>
    <t>E0316</t>
  </si>
  <si>
    <t>Bed safety enclosure</t>
  </si>
  <si>
    <t>E0325</t>
  </si>
  <si>
    <t>Urinal male jug-type</t>
  </si>
  <si>
    <t>E0326</t>
  </si>
  <si>
    <t>Urinal female jug-type</t>
  </si>
  <si>
    <t>E0328</t>
  </si>
  <si>
    <t>Ped hospital bed, manual</t>
  </si>
  <si>
    <t>E0329</t>
  </si>
  <si>
    <t>Ped hospital bed semi/elect</t>
  </si>
  <si>
    <t>E0350</t>
  </si>
  <si>
    <t>Control unit bowel system</t>
  </si>
  <si>
    <t>E0352</t>
  </si>
  <si>
    <t>Disposable pack w/bowel syst</t>
  </si>
  <si>
    <t>E0370</t>
  </si>
  <si>
    <t>Air elevator for heel</t>
  </si>
  <si>
    <t>E0371</t>
  </si>
  <si>
    <t>Nonpower mattress overlay</t>
  </si>
  <si>
    <t>E0372</t>
  </si>
  <si>
    <t>Powered air mattress overlay</t>
  </si>
  <si>
    <t>E0373</t>
  </si>
  <si>
    <t>Nonpowered pressure mattress</t>
  </si>
  <si>
    <t>E0424</t>
  </si>
  <si>
    <t>Stationary compressed gas 02</t>
  </si>
  <si>
    <t>E0425</t>
  </si>
  <si>
    <t>Gas system stationary compre</t>
  </si>
  <si>
    <t>E0430</t>
  </si>
  <si>
    <t>Oxygen system gas portable</t>
  </si>
  <si>
    <t>E0431</t>
  </si>
  <si>
    <t>Portable gaseous 02</t>
  </si>
  <si>
    <t>E0433</t>
  </si>
  <si>
    <t>Portable liquid oxygen sys</t>
  </si>
  <si>
    <t>E0434</t>
  </si>
  <si>
    <t>Portable liquid 02</t>
  </si>
  <si>
    <t>E0435</t>
  </si>
  <si>
    <t>Oxygen system liquid portabl</t>
  </si>
  <si>
    <t>E0439</t>
  </si>
  <si>
    <t>Stationary liquid 02</t>
  </si>
  <si>
    <t>E0440</t>
  </si>
  <si>
    <t>Oxygen system liquid station</t>
  </si>
  <si>
    <t>E0441</t>
  </si>
  <si>
    <t>Stationary o2 contents, gas</t>
  </si>
  <si>
    <t>E0442</t>
  </si>
  <si>
    <t>Stationary o2 contents, liq</t>
  </si>
  <si>
    <t>E0443</t>
  </si>
  <si>
    <t>Portable 02 contents, gas</t>
  </si>
  <si>
    <t>E0444</t>
  </si>
  <si>
    <t>Portable 02 contents, liquid</t>
  </si>
  <si>
    <t>E0445</t>
  </si>
  <si>
    <t>Oximeter non-invasive</t>
  </si>
  <si>
    <t>E0446</t>
  </si>
  <si>
    <t>Topical ox deliver sys, nos</t>
  </si>
  <si>
    <t>E0447</t>
  </si>
  <si>
    <t>Port o2 cont, liq over 4 lpm</t>
  </si>
  <si>
    <t>E0455</t>
  </si>
  <si>
    <t>Oxygen tent excl croup/ped t</t>
  </si>
  <si>
    <t>E0457</t>
  </si>
  <si>
    <t>Chest shell</t>
  </si>
  <si>
    <t>E0459</t>
  </si>
  <si>
    <t>Chest wrap</t>
  </si>
  <si>
    <t>E0462</t>
  </si>
  <si>
    <t>Rocking bed w/ or w/o side r</t>
  </si>
  <si>
    <t>E0465</t>
  </si>
  <si>
    <t>Home vent invasive interface</t>
  </si>
  <si>
    <t>E0466</t>
  </si>
  <si>
    <t>Home vent non-invasive inter</t>
  </si>
  <si>
    <t>E0467</t>
  </si>
  <si>
    <t>Home vent multi-function</t>
  </si>
  <si>
    <t>E0470</t>
  </si>
  <si>
    <t>Rad w/o backup non-inv intfc</t>
  </si>
  <si>
    <t>E0471</t>
  </si>
  <si>
    <t>Rad w/backup non inv intrfc</t>
  </si>
  <si>
    <t>E0472</t>
  </si>
  <si>
    <t>Rad w backup invasive intrfc</t>
  </si>
  <si>
    <t>E0480</t>
  </si>
  <si>
    <t>Percussor elect/pneum home m</t>
  </si>
  <si>
    <t>E0481</t>
  </si>
  <si>
    <t>Intrpulmnry percuss vent sys</t>
  </si>
  <si>
    <t>E0482</t>
  </si>
  <si>
    <t>Cough stimulating device</t>
  </si>
  <si>
    <t>E0483</t>
  </si>
  <si>
    <t>Hi freq chest wall oscil sys</t>
  </si>
  <si>
    <t>E0484</t>
  </si>
  <si>
    <t>Non-elec oscillatory pep dvc</t>
  </si>
  <si>
    <t>E0485</t>
  </si>
  <si>
    <t>Oral device/appliance prefab</t>
  </si>
  <si>
    <t>E0486</t>
  </si>
  <si>
    <t>Oral device/appliance cusfab</t>
  </si>
  <si>
    <t>E0487</t>
  </si>
  <si>
    <t>Electronic spirometer</t>
  </si>
  <si>
    <t>E0500</t>
  </si>
  <si>
    <t>Ippb all types</t>
  </si>
  <si>
    <t>E0550</t>
  </si>
  <si>
    <t>Humidif extens supple w ippb</t>
  </si>
  <si>
    <t>E0555</t>
  </si>
  <si>
    <t>Humidifier for use w/ regula</t>
  </si>
  <si>
    <t>E0560</t>
  </si>
  <si>
    <t>Humidifier supplemental w/ i</t>
  </si>
  <si>
    <t>E0561</t>
  </si>
  <si>
    <t>Humidifier nonheated w pap</t>
  </si>
  <si>
    <t>E0562</t>
  </si>
  <si>
    <t>Humidifier heated used w pap</t>
  </si>
  <si>
    <t>E0565</t>
  </si>
  <si>
    <t>Compressor air power source</t>
  </si>
  <si>
    <t>E0570</t>
  </si>
  <si>
    <t>Nebulizer with compression</t>
  </si>
  <si>
    <t>E0572</t>
  </si>
  <si>
    <t>Aerosol compressor adjust pr</t>
  </si>
  <si>
    <t>E0574</t>
  </si>
  <si>
    <t>Ultrasonic generator w svneb</t>
  </si>
  <si>
    <t>E0575</t>
  </si>
  <si>
    <t>Nebulizer ultrasonic</t>
  </si>
  <si>
    <t>E0580</t>
  </si>
  <si>
    <t>Nebulizer for use w/ regulat</t>
  </si>
  <si>
    <t>E0585</t>
  </si>
  <si>
    <t>Nebulizer w/ compressor &amp; he</t>
  </si>
  <si>
    <t>E0600</t>
  </si>
  <si>
    <t>Suction pump portab hom modl</t>
  </si>
  <si>
    <t>E0601</t>
  </si>
  <si>
    <t>Cont airway pressure device</t>
  </si>
  <si>
    <t>E0602</t>
  </si>
  <si>
    <t>Manual breast pump</t>
  </si>
  <si>
    <t>E0603</t>
  </si>
  <si>
    <t>Electric breast pump</t>
  </si>
  <si>
    <t>E0604</t>
  </si>
  <si>
    <t>Hosp grade elec breast pump</t>
  </si>
  <si>
    <t>E0605</t>
  </si>
  <si>
    <t>Vaporizer room type</t>
  </si>
  <si>
    <t>E0606</t>
  </si>
  <si>
    <t>Drainage board postural</t>
  </si>
  <si>
    <t>E0607</t>
  </si>
  <si>
    <t>Blood glucose monitor home</t>
  </si>
  <si>
    <t>E0610</t>
  </si>
  <si>
    <t>Pacemaker monitr audible/vis</t>
  </si>
  <si>
    <t>E0615</t>
  </si>
  <si>
    <t>Pacemaker monitr digital/vis</t>
  </si>
  <si>
    <t>E0616</t>
  </si>
  <si>
    <t>Cardiac event recorder</t>
  </si>
  <si>
    <t>E0617</t>
  </si>
  <si>
    <t>Automatic ext defibrillator</t>
  </si>
  <si>
    <t>E0618</t>
  </si>
  <si>
    <t>Apnea monitor</t>
  </si>
  <si>
    <t>E0619</t>
  </si>
  <si>
    <t>Apnea monitor w recorder</t>
  </si>
  <si>
    <t>E0620</t>
  </si>
  <si>
    <t>Cap bld skin piercing laser</t>
  </si>
  <si>
    <t>E0621</t>
  </si>
  <si>
    <t>Patient lift sling or seat</t>
  </si>
  <si>
    <t>E0625</t>
  </si>
  <si>
    <t>Patient lift bathroom or toi</t>
  </si>
  <si>
    <t>E0627</t>
  </si>
  <si>
    <t>Seat lift mech, electric any</t>
  </si>
  <si>
    <t>E0629</t>
  </si>
  <si>
    <t>Seat lift mech, non-electric</t>
  </si>
  <si>
    <t>E0630</t>
  </si>
  <si>
    <t>Patient lift hydraulic</t>
  </si>
  <si>
    <t>E0635</t>
  </si>
  <si>
    <t>Patient lift electric</t>
  </si>
  <si>
    <t>E0636</t>
  </si>
  <si>
    <t>Pt support &amp; positioning sys</t>
  </si>
  <si>
    <t>E0637</t>
  </si>
  <si>
    <t>Combination sit to stand sys</t>
  </si>
  <si>
    <t>E0638</t>
  </si>
  <si>
    <t>Standing frame sys</t>
  </si>
  <si>
    <t>E0639</t>
  </si>
  <si>
    <t>Moveable patient lift system</t>
  </si>
  <si>
    <t>E0640</t>
  </si>
  <si>
    <t>Fixed patient lift system</t>
  </si>
  <si>
    <t>E0641</t>
  </si>
  <si>
    <t>Multi-position stnd fram sys</t>
  </si>
  <si>
    <t>E0642</t>
  </si>
  <si>
    <t>Dynamic standing frame</t>
  </si>
  <si>
    <t>E0650</t>
  </si>
  <si>
    <t>Pneuma compresor non-segment</t>
  </si>
  <si>
    <t>E0651</t>
  </si>
  <si>
    <t>Pneum compressor segmental</t>
  </si>
  <si>
    <t>E0652</t>
  </si>
  <si>
    <t>Pneum compres w/cal pressure</t>
  </si>
  <si>
    <t>E0655</t>
  </si>
  <si>
    <t>Pneumatic appliance half arm</t>
  </si>
  <si>
    <t>E0656</t>
  </si>
  <si>
    <t>Segmental pneumatic trunk</t>
  </si>
  <si>
    <t>E0657</t>
  </si>
  <si>
    <t>Segmental pneumatic chest</t>
  </si>
  <si>
    <t>E0660</t>
  </si>
  <si>
    <t>Pneumatic appliance full leg</t>
  </si>
  <si>
    <t>E0665</t>
  </si>
  <si>
    <t>Pneumatic appliance full arm</t>
  </si>
  <si>
    <t>E0666</t>
  </si>
  <si>
    <t>Pneumatic appliance half leg</t>
  </si>
  <si>
    <t>E0667</t>
  </si>
  <si>
    <t>Seg pneumatic appl full leg</t>
  </si>
  <si>
    <t>E0668</t>
  </si>
  <si>
    <t>Seg pneumatic appl full arm</t>
  </si>
  <si>
    <t>E0669</t>
  </si>
  <si>
    <t>Seg pneumatic appli half leg</t>
  </si>
  <si>
    <t>E0670</t>
  </si>
  <si>
    <t>Seg pneum int legs/trunk</t>
  </si>
  <si>
    <t>E0671</t>
  </si>
  <si>
    <t>Pressure pneum appl full leg</t>
  </si>
  <si>
    <t>E0672</t>
  </si>
  <si>
    <t>Pressure pneum appl full arm</t>
  </si>
  <si>
    <t>E0673</t>
  </si>
  <si>
    <t>Pressure pneum appl half leg</t>
  </si>
  <si>
    <t>E0675</t>
  </si>
  <si>
    <t>Pneumatic compression device</t>
  </si>
  <si>
    <t>E0676</t>
  </si>
  <si>
    <t>Inter limb compress dev nos</t>
  </si>
  <si>
    <t>E0691</t>
  </si>
  <si>
    <t>Uvl pnl 2 sq ft or less</t>
  </si>
  <si>
    <t>E0692</t>
  </si>
  <si>
    <t>Uvl sys panel 4 ft</t>
  </si>
  <si>
    <t>E0693</t>
  </si>
  <si>
    <t>Uvl sys panel 6 ft</t>
  </si>
  <si>
    <t>E0694</t>
  </si>
  <si>
    <t>Uvl md cabinet sys 6 ft</t>
  </si>
  <si>
    <t>E0700</t>
  </si>
  <si>
    <t>Safety equipment</t>
  </si>
  <si>
    <t>E0705</t>
  </si>
  <si>
    <t>Transfer device</t>
  </si>
  <si>
    <t>E0710</t>
  </si>
  <si>
    <t>Restraints any type</t>
  </si>
  <si>
    <t>E0720</t>
  </si>
  <si>
    <t>Tens two lead</t>
  </si>
  <si>
    <t>E0730</t>
  </si>
  <si>
    <t>Tens four lead</t>
  </si>
  <si>
    <t>E0731</t>
  </si>
  <si>
    <t>Conductive garment for tens/</t>
  </si>
  <si>
    <t>E0740</t>
  </si>
  <si>
    <t>Non-implant pelv flr e-stim</t>
  </si>
  <si>
    <t>E0744</t>
  </si>
  <si>
    <t>Neuromuscular stim for scoli</t>
  </si>
  <si>
    <t>E0745</t>
  </si>
  <si>
    <t>Neuromuscular stim for shock</t>
  </si>
  <si>
    <t>E0746</t>
  </si>
  <si>
    <t>Electromyograph biofeedback</t>
  </si>
  <si>
    <t>E0747</t>
  </si>
  <si>
    <t>Elec osteogen stim not spine</t>
  </si>
  <si>
    <t>E0748</t>
  </si>
  <si>
    <t>Elec osteogen stim spinal</t>
  </si>
  <si>
    <t>E0749</t>
  </si>
  <si>
    <t>Elec osteogen stim implanted</t>
  </si>
  <si>
    <t>E0755</t>
  </si>
  <si>
    <t>Electronic salivary reflex s</t>
  </si>
  <si>
    <t>E0760</t>
  </si>
  <si>
    <t>Osteogen ultrasound stimltor</t>
  </si>
  <si>
    <t>E0761</t>
  </si>
  <si>
    <t>Nontherm electromgntc device</t>
  </si>
  <si>
    <t>E0762</t>
  </si>
  <si>
    <t>Trans elec jt stim dev sys</t>
  </si>
  <si>
    <t>E0764</t>
  </si>
  <si>
    <t>Functional neuromuscularstim</t>
  </si>
  <si>
    <t>E0765</t>
  </si>
  <si>
    <t>Nerve stimulator for tx n&amp;v</t>
  </si>
  <si>
    <t>E0766</t>
  </si>
  <si>
    <t>Elec stim cancer treatment</t>
  </si>
  <si>
    <t>E0769</t>
  </si>
  <si>
    <t>Electric wound treatment dev</t>
  </si>
  <si>
    <t>E0770</t>
  </si>
  <si>
    <t>Functional electric stim nos</t>
  </si>
  <si>
    <t>E0776</t>
  </si>
  <si>
    <t>Iv pole</t>
  </si>
  <si>
    <t>E0779</t>
  </si>
  <si>
    <t>Amb infusion pump mechanical</t>
  </si>
  <si>
    <t>E0780</t>
  </si>
  <si>
    <t>Mech amb infusion pump &lt;8hrs</t>
  </si>
  <si>
    <t>E0781</t>
  </si>
  <si>
    <t>External ambulatory infus pu</t>
  </si>
  <si>
    <t>E0782</t>
  </si>
  <si>
    <t>Non-programble infusion pump</t>
  </si>
  <si>
    <t>E0783</t>
  </si>
  <si>
    <t>Programmable infusion pump</t>
  </si>
  <si>
    <t>E0784</t>
  </si>
  <si>
    <t>Ext amb infusn pump insulin</t>
  </si>
  <si>
    <t>E0785</t>
  </si>
  <si>
    <t>Replacement impl pump cathet</t>
  </si>
  <si>
    <t>E0786</t>
  </si>
  <si>
    <t>Implantable pump replacement</t>
  </si>
  <si>
    <t>E0787</t>
  </si>
  <si>
    <t>Cgs dose adj insulin inf pmp</t>
  </si>
  <si>
    <t>E0791</t>
  </si>
  <si>
    <t>Parenteral infusion pump sta</t>
  </si>
  <si>
    <t>E0830</t>
  </si>
  <si>
    <t>Ambulatory traction device</t>
  </si>
  <si>
    <t>E0840</t>
  </si>
  <si>
    <t>Tract frame attach headboard</t>
  </si>
  <si>
    <t>E0849</t>
  </si>
  <si>
    <t>Cervical pneum trac equip</t>
  </si>
  <si>
    <t>E0850</t>
  </si>
  <si>
    <t>Traction stand free standing</t>
  </si>
  <si>
    <t>E0855</t>
  </si>
  <si>
    <t>Cervical traction equipment</t>
  </si>
  <si>
    <t>E0856</t>
  </si>
  <si>
    <t>Cervic collar w air bladders</t>
  </si>
  <si>
    <t>E0860</t>
  </si>
  <si>
    <t>Tract equip cervical tract</t>
  </si>
  <si>
    <t>E0870</t>
  </si>
  <si>
    <t>Tract frame attach footboard</t>
  </si>
  <si>
    <t>E0880</t>
  </si>
  <si>
    <t>Trac stand free stand extrem</t>
  </si>
  <si>
    <t>E0890</t>
  </si>
  <si>
    <t>Traction frame attach pelvic</t>
  </si>
  <si>
    <t>E0900</t>
  </si>
  <si>
    <t>Trac stand free stand pelvic</t>
  </si>
  <si>
    <t>E0910</t>
  </si>
  <si>
    <t>Trapeze bar attached to bed</t>
  </si>
  <si>
    <t>E0911</t>
  </si>
  <si>
    <t>Hd trapeze bar attach to bed</t>
  </si>
  <si>
    <t>E0912</t>
  </si>
  <si>
    <t>Hd trapeze bar free standing</t>
  </si>
  <si>
    <t>E0920</t>
  </si>
  <si>
    <t>Fracture frame attached to b</t>
  </si>
  <si>
    <t>E0930</t>
  </si>
  <si>
    <t>Fracture frame free standing</t>
  </si>
  <si>
    <t>E0935</t>
  </si>
  <si>
    <t>Cont pas motion exercise dev</t>
  </si>
  <si>
    <t>E0936</t>
  </si>
  <si>
    <t>Cpm device, other than knee</t>
  </si>
  <si>
    <t>E0940</t>
  </si>
  <si>
    <t>Trapeze bar free standing</t>
  </si>
  <si>
    <t>E0941</t>
  </si>
  <si>
    <t>Gravity assisted traction de</t>
  </si>
  <si>
    <t>E0942</t>
  </si>
  <si>
    <t>Cervical head harness/halter</t>
  </si>
  <si>
    <t>E0944</t>
  </si>
  <si>
    <t>Pelvic belt/harness/boot</t>
  </si>
  <si>
    <t>E0945</t>
  </si>
  <si>
    <t>Belt/harness extremity</t>
  </si>
  <si>
    <t>E0946</t>
  </si>
  <si>
    <t>Fracture frame dual w cross</t>
  </si>
  <si>
    <t>E0947</t>
  </si>
  <si>
    <t>Fracture frame attachmnts pe</t>
  </si>
  <si>
    <t>E0948</t>
  </si>
  <si>
    <t>Fracture frame attachmnts ce</t>
  </si>
  <si>
    <t>E0950</t>
  </si>
  <si>
    <t>Tray</t>
  </si>
  <si>
    <t>E0951</t>
  </si>
  <si>
    <t>Loop heel</t>
  </si>
  <si>
    <t>E0952</t>
  </si>
  <si>
    <t>Toe loop/holder, each</t>
  </si>
  <si>
    <t>E0953</t>
  </si>
  <si>
    <t>W/c lateral thigh/knee sup</t>
  </si>
  <si>
    <t>E0954</t>
  </si>
  <si>
    <t>Foot box, any type each foot</t>
  </si>
  <si>
    <t>E0955</t>
  </si>
  <si>
    <t>Cushioned headrest</t>
  </si>
  <si>
    <t>E0956</t>
  </si>
  <si>
    <t>W/c lateral trunk/hip suppor</t>
  </si>
  <si>
    <t>E0957</t>
  </si>
  <si>
    <t>W/c medial thigh support</t>
  </si>
  <si>
    <t>E0958</t>
  </si>
  <si>
    <t>Whlchr att- conv 1 arm drive</t>
  </si>
  <si>
    <t>E0959</t>
  </si>
  <si>
    <t>Amputee adapter</t>
  </si>
  <si>
    <t>E0960</t>
  </si>
  <si>
    <t>W/c shoulder harness/straps</t>
  </si>
  <si>
    <t>E0961</t>
  </si>
  <si>
    <t>Wheelchair brake extension</t>
  </si>
  <si>
    <t>E0966</t>
  </si>
  <si>
    <t>Wheelchair head rest extensi</t>
  </si>
  <si>
    <t>E0967</t>
  </si>
  <si>
    <t>Man wc rim/projection rep ea</t>
  </si>
  <si>
    <t>E0968</t>
  </si>
  <si>
    <t>Wheelchair commode seat</t>
  </si>
  <si>
    <t>E0969</t>
  </si>
  <si>
    <t>Wheelchair narrowing device</t>
  </si>
  <si>
    <t>E0970</t>
  </si>
  <si>
    <t>Wheelchair no. 2 footplates</t>
  </si>
  <si>
    <t>E0971</t>
  </si>
  <si>
    <t>Wheelchair anti-tipping devi</t>
  </si>
  <si>
    <t>E0973</t>
  </si>
  <si>
    <t>W/ch access det adj armrest</t>
  </si>
  <si>
    <t>E0974</t>
  </si>
  <si>
    <t>W/ch access anti-rollback</t>
  </si>
  <si>
    <t>E0978</t>
  </si>
  <si>
    <t>W/c acc,saf belt pelv strap</t>
  </si>
  <si>
    <t>E0980</t>
  </si>
  <si>
    <t>Wheelchair safety vest</t>
  </si>
  <si>
    <t>E0981</t>
  </si>
  <si>
    <t>Seat upholstery, replacement</t>
  </si>
  <si>
    <t>E0982</t>
  </si>
  <si>
    <t>Back upholstery, replacement</t>
  </si>
  <si>
    <t>E0983</t>
  </si>
  <si>
    <t>Add pwr joystick</t>
  </si>
  <si>
    <t>E0984</t>
  </si>
  <si>
    <t>Add pwr tiller</t>
  </si>
  <si>
    <t>E0985</t>
  </si>
  <si>
    <t>W/c seat lift mechanism</t>
  </si>
  <si>
    <t>E0986</t>
  </si>
  <si>
    <t>Man w/c push-rim powr system</t>
  </si>
  <si>
    <t>E0988</t>
  </si>
  <si>
    <t>Lever-activated wheel drive</t>
  </si>
  <si>
    <t>E0990</t>
  </si>
  <si>
    <t>Wheelchair elevating leg res</t>
  </si>
  <si>
    <t>E0992</t>
  </si>
  <si>
    <t>Wheelchair solid seat insert</t>
  </si>
  <si>
    <t>E0994</t>
  </si>
  <si>
    <t>Wheelchair arm rest</t>
  </si>
  <si>
    <t>E0995</t>
  </si>
  <si>
    <t>Wc calf rest, pad replacemnt</t>
  </si>
  <si>
    <t>E1002</t>
  </si>
  <si>
    <t>Pwr seat tilt</t>
  </si>
  <si>
    <t>E1003</t>
  </si>
  <si>
    <t>Pwr seat recline</t>
  </si>
  <si>
    <t>E1004</t>
  </si>
  <si>
    <t>Pwr seat recline mech</t>
  </si>
  <si>
    <t>E1005</t>
  </si>
  <si>
    <t>Pwr seat recline pwr</t>
  </si>
  <si>
    <t>E1006</t>
  </si>
  <si>
    <t>Pwr seat combo w/o shear</t>
  </si>
  <si>
    <t>E1007</t>
  </si>
  <si>
    <t>Pwr seat combo w/shear</t>
  </si>
  <si>
    <t>E1008</t>
  </si>
  <si>
    <t>Pwr seat combo pwr shear</t>
  </si>
  <si>
    <t>E1009</t>
  </si>
  <si>
    <t>Add mech leg elevation</t>
  </si>
  <si>
    <t>E1010</t>
  </si>
  <si>
    <t>Add pwr leg elevation</t>
  </si>
  <si>
    <t>E1011</t>
  </si>
  <si>
    <t>Ped wc modify width adjustm</t>
  </si>
  <si>
    <t>E1012</t>
  </si>
  <si>
    <t>Ctr mount pwr elev leg rest</t>
  </si>
  <si>
    <t>E1014</t>
  </si>
  <si>
    <t>Reclining back add ped w/c</t>
  </si>
  <si>
    <t>E1015</t>
  </si>
  <si>
    <t>Shock absorber for man w/c</t>
  </si>
  <si>
    <t>E1016</t>
  </si>
  <si>
    <t>Shock absorber for power w/c</t>
  </si>
  <si>
    <t>E1017</t>
  </si>
  <si>
    <t>Hd shck absrbr for hd man wc</t>
  </si>
  <si>
    <t>E1018</t>
  </si>
  <si>
    <t>Hd shck absrber for hd powwc</t>
  </si>
  <si>
    <t>E1020</t>
  </si>
  <si>
    <t>Residual limb support system</t>
  </si>
  <si>
    <t>E1028</t>
  </si>
  <si>
    <t>W/c manual swingaway</t>
  </si>
  <si>
    <t>E1029</t>
  </si>
  <si>
    <t>W/c vent tray fixed</t>
  </si>
  <si>
    <t>E1030</t>
  </si>
  <si>
    <t>W/c vent tray gimbaled</t>
  </si>
  <si>
    <t>E1031</t>
  </si>
  <si>
    <t>Rollabout chair with casters</t>
  </si>
  <si>
    <t>E1035</t>
  </si>
  <si>
    <t>Patient transfer system &lt;300</t>
  </si>
  <si>
    <t>E1036</t>
  </si>
  <si>
    <t>Patient transfer system &gt;300</t>
  </si>
  <si>
    <t>E1037</t>
  </si>
  <si>
    <t>Transport chair, ped size</t>
  </si>
  <si>
    <t>E1038</t>
  </si>
  <si>
    <t>Transport chair pt wt&lt;=300lb</t>
  </si>
  <si>
    <t>E1039</t>
  </si>
  <si>
    <t>Transport chair pt wt &gt;300lb</t>
  </si>
  <si>
    <t>E1050</t>
  </si>
  <si>
    <t>Whelchr fxd full length arms</t>
  </si>
  <si>
    <t>E1060</t>
  </si>
  <si>
    <t>Wheelchair detachable arms</t>
  </si>
  <si>
    <t>E1070</t>
  </si>
  <si>
    <t>Wheelchair detachable foot r</t>
  </si>
  <si>
    <t>E1083</t>
  </si>
  <si>
    <t>Hemi-wheelchair fixed arms</t>
  </si>
  <si>
    <t>E1084</t>
  </si>
  <si>
    <t>Hemi-wheelchair detachable a</t>
  </si>
  <si>
    <t>E1085</t>
  </si>
  <si>
    <t>E1086</t>
  </si>
  <si>
    <t>E1087</t>
  </si>
  <si>
    <t>Wheelchair lightwt fixed arm</t>
  </si>
  <si>
    <t>E1088</t>
  </si>
  <si>
    <t>Wheelchair lightweight det a</t>
  </si>
  <si>
    <t>E1089</t>
  </si>
  <si>
    <t>E1090</t>
  </si>
  <si>
    <t>E1092</t>
  </si>
  <si>
    <t>Wheelchair wide w/ leg rests</t>
  </si>
  <si>
    <t>E1093</t>
  </si>
  <si>
    <t>Wheelchair wide w/ foot rest</t>
  </si>
  <si>
    <t>E1100</t>
  </si>
  <si>
    <t>Whchr s-recl fxd arm leg res</t>
  </si>
  <si>
    <t>E1110</t>
  </si>
  <si>
    <t>Wheelchair semi-recl detach</t>
  </si>
  <si>
    <t>E1130</t>
  </si>
  <si>
    <t>Whlchr stand fxd arm ft rest</t>
  </si>
  <si>
    <t>E1140</t>
  </si>
  <si>
    <t>Wheelchair standard detach a</t>
  </si>
  <si>
    <t>E1150</t>
  </si>
  <si>
    <t>Wheelchair standard w/ leg r</t>
  </si>
  <si>
    <t>E1160</t>
  </si>
  <si>
    <t>Wheelchair fixed arms</t>
  </si>
  <si>
    <t>E1161</t>
  </si>
  <si>
    <t>Manual adult wc w tiltinspac</t>
  </si>
  <si>
    <t>E1170</t>
  </si>
  <si>
    <t>Whlchr ampu fxd arm leg rest</t>
  </si>
  <si>
    <t>E1171</t>
  </si>
  <si>
    <t>Wheelchair amputee w/o leg r</t>
  </si>
  <si>
    <t>E1172</t>
  </si>
  <si>
    <t>Wheelchair amputee detach ar</t>
  </si>
  <si>
    <t>E1180</t>
  </si>
  <si>
    <t>Wheelchair amputee w/ foot r</t>
  </si>
  <si>
    <t>E1190</t>
  </si>
  <si>
    <t>Wheelchair amputee w/ leg re</t>
  </si>
  <si>
    <t>E1195</t>
  </si>
  <si>
    <t>Wheelchair amputee heavy dut</t>
  </si>
  <si>
    <t>E1200</t>
  </si>
  <si>
    <t>Wheelchair amputee fixed arm</t>
  </si>
  <si>
    <t>E1220</t>
  </si>
  <si>
    <t>Whlchr special size/constrc</t>
  </si>
  <si>
    <t>E1221</t>
  </si>
  <si>
    <t>Wheelchair spec size w foot</t>
  </si>
  <si>
    <t>E1222</t>
  </si>
  <si>
    <t>Wheelchair spec size w/ leg</t>
  </si>
  <si>
    <t>E1223</t>
  </si>
  <si>
    <t>E1224</t>
  </si>
  <si>
    <t>E1225</t>
  </si>
  <si>
    <t>Manual semi-reclining back</t>
  </si>
  <si>
    <t>E1226</t>
  </si>
  <si>
    <t>Manual fully reclining back</t>
  </si>
  <si>
    <t>E1227</t>
  </si>
  <si>
    <t>Wheelchair spec sz spec ht a</t>
  </si>
  <si>
    <t>E1228</t>
  </si>
  <si>
    <t>Wheelchair spec sz spec ht b</t>
  </si>
  <si>
    <t>E1229</t>
  </si>
  <si>
    <t>Pediatric wheelchair nos</t>
  </si>
  <si>
    <t>E1230</t>
  </si>
  <si>
    <t>Power operated vehicle</t>
  </si>
  <si>
    <t>E1231</t>
  </si>
  <si>
    <t>Rigid ped w/c tilt-in-space</t>
  </si>
  <si>
    <t>E1232</t>
  </si>
  <si>
    <t>Folding ped wc tilt-in-space</t>
  </si>
  <si>
    <t>E1233</t>
  </si>
  <si>
    <t>Rig ped wc tltnspc w/o seat</t>
  </si>
  <si>
    <t>E1234</t>
  </si>
  <si>
    <t>Fld ped wc tltnspc w/o seat</t>
  </si>
  <si>
    <t>E1235</t>
  </si>
  <si>
    <t>Rigid ped wc adjustable</t>
  </si>
  <si>
    <t>E1236</t>
  </si>
  <si>
    <t>Folding ped wc adjustable</t>
  </si>
  <si>
    <t>E1237</t>
  </si>
  <si>
    <t>Rgd ped wc adjstabl w/o seat</t>
  </si>
  <si>
    <t>E1238</t>
  </si>
  <si>
    <t>Fld ped wc adjstabl w/o seat</t>
  </si>
  <si>
    <t>E1239</t>
  </si>
  <si>
    <t>Ped power wheelchair nos</t>
  </si>
  <si>
    <t>E1240</t>
  </si>
  <si>
    <t>Whchr litwt det arm leg rest</t>
  </si>
  <si>
    <t>E1250</t>
  </si>
  <si>
    <t>E1260</t>
  </si>
  <si>
    <t>Wheelchair lightwt foot rest</t>
  </si>
  <si>
    <t>E1270</t>
  </si>
  <si>
    <t>Wheelchair lightweight leg r</t>
  </si>
  <si>
    <t>E1280</t>
  </si>
  <si>
    <t>Whchr h-duty det arm leg res</t>
  </si>
  <si>
    <t>E1285</t>
  </si>
  <si>
    <t>Wheelchair heavy duty fixed</t>
  </si>
  <si>
    <t>E1290</t>
  </si>
  <si>
    <t>Wheelchair hvy duty detach a</t>
  </si>
  <si>
    <t>E1295</t>
  </si>
  <si>
    <t>E1296</t>
  </si>
  <si>
    <t>Wheelchair special seat heig</t>
  </si>
  <si>
    <t>E1297</t>
  </si>
  <si>
    <t>Wheelchair special seat dept</t>
  </si>
  <si>
    <t>E1298</t>
  </si>
  <si>
    <t>Wheelchair spec seat depth/w</t>
  </si>
  <si>
    <t>E1300</t>
  </si>
  <si>
    <t>Whirlpool portable</t>
  </si>
  <si>
    <t>E1310</t>
  </si>
  <si>
    <t>Whirlpool non-portable</t>
  </si>
  <si>
    <t>E1352</t>
  </si>
  <si>
    <t>O2 flow reg pos inspir press</t>
  </si>
  <si>
    <t>E1353</t>
  </si>
  <si>
    <t>Oxygen supplies regulator</t>
  </si>
  <si>
    <t>E1354</t>
  </si>
  <si>
    <t>Wheeled cart, port cyl/conc</t>
  </si>
  <si>
    <t>E1355</t>
  </si>
  <si>
    <t>Oxygen supplies stand/rack</t>
  </si>
  <si>
    <t>E1356</t>
  </si>
  <si>
    <t>Batt pack/cart, port conc</t>
  </si>
  <si>
    <t>E1357</t>
  </si>
  <si>
    <t>Battery charger, port conc</t>
  </si>
  <si>
    <t>E1358</t>
  </si>
  <si>
    <t>Dc power adapter, port conc</t>
  </si>
  <si>
    <t>E1372</t>
  </si>
  <si>
    <t>Oxy suppl heater for nebuliz</t>
  </si>
  <si>
    <t>E1390</t>
  </si>
  <si>
    <t>Oxygen concentrator</t>
  </si>
  <si>
    <t>E1391</t>
  </si>
  <si>
    <t>Oxygen concentrator, dual</t>
  </si>
  <si>
    <t>E1392</t>
  </si>
  <si>
    <t>Portable oxygen concentrator</t>
  </si>
  <si>
    <t>E1399</t>
  </si>
  <si>
    <t>Durable medical equipment mi</t>
  </si>
  <si>
    <t>E1405</t>
  </si>
  <si>
    <t>O2/water vapor enrich w/heat</t>
  </si>
  <si>
    <t>E1406</t>
  </si>
  <si>
    <t>O2/water vapor enrich w/o he</t>
  </si>
  <si>
    <t>E1500</t>
  </si>
  <si>
    <t>Centrifuge</t>
  </si>
  <si>
    <t>E1510</t>
  </si>
  <si>
    <t>Kidney dialysate delivry sys</t>
  </si>
  <si>
    <t>E1520</t>
  </si>
  <si>
    <t>Heparin infusion pump</t>
  </si>
  <si>
    <t>E1530</t>
  </si>
  <si>
    <t>Replacement air bubble detec</t>
  </si>
  <si>
    <t>E1540</t>
  </si>
  <si>
    <t>Replacement pressure alarm</t>
  </si>
  <si>
    <t>E1550</t>
  </si>
  <si>
    <t>Bath conductivity meter</t>
  </si>
  <si>
    <t>E1560</t>
  </si>
  <si>
    <t>Replace blood leak detector</t>
  </si>
  <si>
    <t>E1570</t>
  </si>
  <si>
    <t>Adjustable chair for esrd pt</t>
  </si>
  <si>
    <t>E1575</t>
  </si>
  <si>
    <t>Transducer protect/fld bar</t>
  </si>
  <si>
    <t>E1580</t>
  </si>
  <si>
    <t>Unipuncture control system</t>
  </si>
  <si>
    <t>E1590</t>
  </si>
  <si>
    <t>Hemodialysis machine</t>
  </si>
  <si>
    <t>E1592</t>
  </si>
  <si>
    <t>Auto interm peritoneal dialy</t>
  </si>
  <si>
    <t>E1594</t>
  </si>
  <si>
    <t>Cycler dialysis machine</t>
  </si>
  <si>
    <t>E1600</t>
  </si>
  <si>
    <t>Deli/install chrg hemo equip</t>
  </si>
  <si>
    <t>E1610</t>
  </si>
  <si>
    <t>Reverse osmosis h2o puri sys</t>
  </si>
  <si>
    <t>E1615</t>
  </si>
  <si>
    <t>Deionizer h2o puri system</t>
  </si>
  <si>
    <t>E1620</t>
  </si>
  <si>
    <t>Replacement blood pump</t>
  </si>
  <si>
    <t>E1625</t>
  </si>
  <si>
    <t>Water softening system</t>
  </si>
  <si>
    <t>E1630</t>
  </si>
  <si>
    <t>Reciprocating peritoneal dia</t>
  </si>
  <si>
    <t>E1632</t>
  </si>
  <si>
    <t>Wearable artificial kidney</t>
  </si>
  <si>
    <t>E1634</t>
  </si>
  <si>
    <t>Peritoneal dialysis clamp</t>
  </si>
  <si>
    <t>E1635</t>
  </si>
  <si>
    <t>Compact travel hemodialyzer</t>
  </si>
  <si>
    <t>E1636</t>
  </si>
  <si>
    <t>Sorbent cartridges per 10</t>
  </si>
  <si>
    <t>E1637</t>
  </si>
  <si>
    <t>Hemostats for dialysis, each</t>
  </si>
  <si>
    <t>E1639</t>
  </si>
  <si>
    <t>Scale, each</t>
  </si>
  <si>
    <t>E1699</t>
  </si>
  <si>
    <t>Dialysis equipment noc</t>
  </si>
  <si>
    <t>E1700</t>
  </si>
  <si>
    <t>Jaw motion rehab system</t>
  </si>
  <si>
    <t>E1701</t>
  </si>
  <si>
    <t>Repl cushions for jaw motion</t>
  </si>
  <si>
    <t>E1702</t>
  </si>
  <si>
    <t>Repl measr scales jaw motion</t>
  </si>
  <si>
    <t>E1800</t>
  </si>
  <si>
    <t>Adjust elbow ext/flex device</t>
  </si>
  <si>
    <t>E1801</t>
  </si>
  <si>
    <t>Sps elbow device</t>
  </si>
  <si>
    <t>E1802</t>
  </si>
  <si>
    <t>Adjst forearm pro/sup device</t>
  </si>
  <si>
    <t>E1805</t>
  </si>
  <si>
    <t>Adjust wrist ext/flex device</t>
  </si>
  <si>
    <t>E1806</t>
  </si>
  <si>
    <t>Sps wrist device</t>
  </si>
  <si>
    <t>E1810</t>
  </si>
  <si>
    <t>Adjust knee ext/flex device</t>
  </si>
  <si>
    <t>E1811</t>
  </si>
  <si>
    <t>Sps knee device</t>
  </si>
  <si>
    <t>E1812</t>
  </si>
  <si>
    <t>Knee ext/flex w act res ctrl</t>
  </si>
  <si>
    <t>E1815</t>
  </si>
  <si>
    <t>Adjust ankle ext/flex device</t>
  </si>
  <si>
    <t>E1816</t>
  </si>
  <si>
    <t>Sps ankle device</t>
  </si>
  <si>
    <t>E1818</t>
  </si>
  <si>
    <t>Sps forearm device</t>
  </si>
  <si>
    <t>E1820</t>
  </si>
  <si>
    <t>Soft interface material</t>
  </si>
  <si>
    <t>E1821</t>
  </si>
  <si>
    <t>Replacement interface spsd</t>
  </si>
  <si>
    <t>E1825</t>
  </si>
  <si>
    <t>Adjust finger ext/flex devc</t>
  </si>
  <si>
    <t>E1830</t>
  </si>
  <si>
    <t>Adjust toe ext/flex device</t>
  </si>
  <si>
    <t>E1831</t>
  </si>
  <si>
    <t>Static str toe dev ext/flex</t>
  </si>
  <si>
    <t>E1840</t>
  </si>
  <si>
    <t>Adj shoulder ext/flex device</t>
  </si>
  <si>
    <t>E1841</t>
  </si>
  <si>
    <t>Static str shldr dev rom adj</t>
  </si>
  <si>
    <t>E1902</t>
  </si>
  <si>
    <t>Aac non-electronic board</t>
  </si>
  <si>
    <t>E2000</t>
  </si>
  <si>
    <t>Gastric suction pump hme mdl</t>
  </si>
  <si>
    <t>E2100</t>
  </si>
  <si>
    <t>Bld glucose monitor w voice</t>
  </si>
  <si>
    <t>E2101</t>
  </si>
  <si>
    <t>Bld glucose monitor w lance</t>
  </si>
  <si>
    <t>E2120</t>
  </si>
  <si>
    <t>Pulse gen sys tx endolymp fl</t>
  </si>
  <si>
    <t>E2201</t>
  </si>
  <si>
    <t>Man w/ch acc seat w&gt;=20"&lt;24"</t>
  </si>
  <si>
    <t>E2202</t>
  </si>
  <si>
    <t>Seat width 24-27 in</t>
  </si>
  <si>
    <t>E2203</t>
  </si>
  <si>
    <t>Frame depth less than 22 in</t>
  </si>
  <si>
    <t>E2204</t>
  </si>
  <si>
    <t>Frame depth 22 to 25 in</t>
  </si>
  <si>
    <t>E2205</t>
  </si>
  <si>
    <t>Manual wc accessory, handrim</t>
  </si>
  <si>
    <t>E2206</t>
  </si>
  <si>
    <t>Man wc whl lock comp repl ea</t>
  </si>
  <si>
    <t>E2207</t>
  </si>
  <si>
    <t>Crutch and cane holder</t>
  </si>
  <si>
    <t>E2208</t>
  </si>
  <si>
    <t>Cylinder tank carrier</t>
  </si>
  <si>
    <t>E2209</t>
  </si>
  <si>
    <t>Arm trough each</t>
  </si>
  <si>
    <t>E2210</t>
  </si>
  <si>
    <t>Wheelchair bearings</t>
  </si>
  <si>
    <t>E2211</t>
  </si>
  <si>
    <t>Pneumatic propulsion tire</t>
  </si>
  <si>
    <t>E2212</t>
  </si>
  <si>
    <t>Pneumatic prop tire tube</t>
  </si>
  <si>
    <t>E2213</t>
  </si>
  <si>
    <t>Pneumatic prop tire insert</t>
  </si>
  <si>
    <t>E2214</t>
  </si>
  <si>
    <t>Pneumatic caster tire each</t>
  </si>
  <si>
    <t>E2215</t>
  </si>
  <si>
    <t>Pneumatic caster tire tube</t>
  </si>
  <si>
    <t>E2216</t>
  </si>
  <si>
    <t>Foam filled propulsion tire</t>
  </si>
  <si>
    <t>E2217</t>
  </si>
  <si>
    <t>Foam filled caster tire each</t>
  </si>
  <si>
    <t>E2218</t>
  </si>
  <si>
    <t>Foam propulsion tire each</t>
  </si>
  <si>
    <t>E2219</t>
  </si>
  <si>
    <t>Foam caster tire any size ea</t>
  </si>
  <si>
    <t>E2220</t>
  </si>
  <si>
    <t>Solid propuls tire, repl, ea</t>
  </si>
  <si>
    <t>E2221</t>
  </si>
  <si>
    <t>Solid caster tire repl, each</t>
  </si>
  <si>
    <t>E2222</t>
  </si>
  <si>
    <t>Solid caster integ whl, repl</t>
  </si>
  <si>
    <t>E2224</t>
  </si>
  <si>
    <t>Propulsion whl excl tire rep</t>
  </si>
  <si>
    <t>E2225</t>
  </si>
  <si>
    <t>Caster wheel excludes tire</t>
  </si>
  <si>
    <t>E2226</t>
  </si>
  <si>
    <t>Caster fork replacement only</t>
  </si>
  <si>
    <t>E2227</t>
  </si>
  <si>
    <t>Gear reduction drive wheel</t>
  </si>
  <si>
    <t>E2228</t>
  </si>
  <si>
    <t>Mwc acc, wheelchair brake</t>
  </si>
  <si>
    <t>E2230</t>
  </si>
  <si>
    <t>Manual standing system</t>
  </si>
  <si>
    <t>E2231</t>
  </si>
  <si>
    <t>Solid seat support base</t>
  </si>
  <si>
    <t>E2291</t>
  </si>
  <si>
    <t>Planar back for ped size wc</t>
  </si>
  <si>
    <t>E2292</t>
  </si>
  <si>
    <t>Planar seat for ped size wc</t>
  </si>
  <si>
    <t>E2293</t>
  </si>
  <si>
    <t>Contour back for ped size wc</t>
  </si>
  <si>
    <t>E2294</t>
  </si>
  <si>
    <t>Contour seat for ped size wc</t>
  </si>
  <si>
    <t>E2295</t>
  </si>
  <si>
    <t>Ped dynamic seating frame</t>
  </si>
  <si>
    <t>E2300</t>
  </si>
  <si>
    <t>Pwr seat elevation sys</t>
  </si>
  <si>
    <t>E2301</t>
  </si>
  <si>
    <t>Pwr standing</t>
  </si>
  <si>
    <t>E2310</t>
  </si>
  <si>
    <t>Electro connect btw control</t>
  </si>
  <si>
    <t>E2311</t>
  </si>
  <si>
    <t>Electro connect btw 2 sys</t>
  </si>
  <si>
    <t>E2312</t>
  </si>
  <si>
    <t>Mini-prop remote joystick</t>
  </si>
  <si>
    <t>E2313</t>
  </si>
  <si>
    <t>Pwc harness, expand control</t>
  </si>
  <si>
    <t>E2321</t>
  </si>
  <si>
    <t>Hand interface joystick</t>
  </si>
  <si>
    <t>E2322</t>
  </si>
  <si>
    <t>Mult mech switches</t>
  </si>
  <si>
    <t>E2323</t>
  </si>
  <si>
    <t>Special joystick handle</t>
  </si>
  <si>
    <t>E2324</t>
  </si>
  <si>
    <t>Chin cup interface</t>
  </si>
  <si>
    <t>E2325</t>
  </si>
  <si>
    <t>Sip and puff interface</t>
  </si>
  <si>
    <t>E2326</t>
  </si>
  <si>
    <t>Breath tube kit</t>
  </si>
  <si>
    <t>E2327</t>
  </si>
  <si>
    <t>Head control interface mech</t>
  </si>
  <si>
    <t>E2328</t>
  </si>
  <si>
    <t>Head/extremity control inter</t>
  </si>
  <si>
    <t>E2329</t>
  </si>
  <si>
    <t>Head control nonproportional</t>
  </si>
  <si>
    <t>E2330</t>
  </si>
  <si>
    <t>Head control proximity switc</t>
  </si>
  <si>
    <t>E2331</t>
  </si>
  <si>
    <t>Attendant control</t>
  </si>
  <si>
    <t>E2340</t>
  </si>
  <si>
    <t>W/c wdth 20-23 in seat frame</t>
  </si>
  <si>
    <t>E2341</t>
  </si>
  <si>
    <t>W/c wdth 24-27 in seat frame</t>
  </si>
  <si>
    <t>E2342</t>
  </si>
  <si>
    <t>W/c dpth 20-21 in seat frame</t>
  </si>
  <si>
    <t>E2343</t>
  </si>
  <si>
    <t>W/c dpth 22-25 in seat frame</t>
  </si>
  <si>
    <t>E2351</t>
  </si>
  <si>
    <t>Electronic sgd interface</t>
  </si>
  <si>
    <t>E2358</t>
  </si>
  <si>
    <t>Gr 34 nonsealed leadacid</t>
  </si>
  <si>
    <t>E2359</t>
  </si>
  <si>
    <t>Gr34 sealed leadacid battery</t>
  </si>
  <si>
    <t>E2360</t>
  </si>
  <si>
    <t>22nf nonsealed leadacid</t>
  </si>
  <si>
    <t>E2361</t>
  </si>
  <si>
    <t>22nf sealed leadacid battery</t>
  </si>
  <si>
    <t>E2362</t>
  </si>
  <si>
    <t>Gr24 nonsealed leadacid</t>
  </si>
  <si>
    <t>E2363</t>
  </si>
  <si>
    <t>Gr24 sealed leadacid battery</t>
  </si>
  <si>
    <t>E2364</t>
  </si>
  <si>
    <t>U1nonsealed leadacid battery</t>
  </si>
  <si>
    <t>E2365</t>
  </si>
  <si>
    <t>U1 sealed leadacid battery</t>
  </si>
  <si>
    <t>E2366</t>
  </si>
  <si>
    <t>Battery charger, single mode</t>
  </si>
  <si>
    <t>E2367</t>
  </si>
  <si>
    <t>Battery charger, dual mode</t>
  </si>
  <si>
    <t>E2368</t>
  </si>
  <si>
    <t>Pwr wc drivewheel motor repl</t>
  </si>
  <si>
    <t>E2369</t>
  </si>
  <si>
    <t>Pwr wc drivewheel gear repl</t>
  </si>
  <si>
    <t>E2370</t>
  </si>
  <si>
    <t>Pwr wc dr wh motor/gear comb</t>
  </si>
  <si>
    <t>E2371</t>
  </si>
  <si>
    <t>Gr27 sealed leadacid battery</t>
  </si>
  <si>
    <t>E2372</t>
  </si>
  <si>
    <t>Gr27 non-sealed leadacid</t>
  </si>
  <si>
    <t>E2373</t>
  </si>
  <si>
    <t>Hand/chin ctrl spec joystick</t>
  </si>
  <si>
    <t>E2374</t>
  </si>
  <si>
    <t>Hand/chin ctrl std joystick</t>
  </si>
  <si>
    <t>E2375</t>
  </si>
  <si>
    <t>Non-expandable controller</t>
  </si>
  <si>
    <t>E2376</t>
  </si>
  <si>
    <t>Expandable controller, repl</t>
  </si>
  <si>
    <t>E2377</t>
  </si>
  <si>
    <t>Expandable controller, initl</t>
  </si>
  <si>
    <t>E2378</t>
  </si>
  <si>
    <t>Pw actuator replacement</t>
  </si>
  <si>
    <t>E2381</t>
  </si>
  <si>
    <t>Pneum drive wheel tire</t>
  </si>
  <si>
    <t>E2382</t>
  </si>
  <si>
    <t>Tube, pneum wheel drive tire</t>
  </si>
  <si>
    <t>E2383</t>
  </si>
  <si>
    <t>Insert, pneum wheel drive</t>
  </si>
  <si>
    <t>E2384</t>
  </si>
  <si>
    <t>Pneumatic caster tire</t>
  </si>
  <si>
    <t>E2385</t>
  </si>
  <si>
    <t>Tube, pneumatic caster tire</t>
  </si>
  <si>
    <t>E2386</t>
  </si>
  <si>
    <t>Foam filled drive wheel tire</t>
  </si>
  <si>
    <t>E2387</t>
  </si>
  <si>
    <t>Foam filled caster tire</t>
  </si>
  <si>
    <t>E2388</t>
  </si>
  <si>
    <t>Foam drive wheel tire</t>
  </si>
  <si>
    <t>E2389</t>
  </si>
  <si>
    <t>Foam caster tire</t>
  </si>
  <si>
    <t>E2390</t>
  </si>
  <si>
    <t>Solid drive wheel tire</t>
  </si>
  <si>
    <t>E2391</t>
  </si>
  <si>
    <t>Solid caster tire</t>
  </si>
  <si>
    <t>E2392</t>
  </si>
  <si>
    <t>Solid caster tire, integrate</t>
  </si>
  <si>
    <t>E2394</t>
  </si>
  <si>
    <t>Drive wheel excludes tire</t>
  </si>
  <si>
    <t>E2395</t>
  </si>
  <si>
    <t>E2396</t>
  </si>
  <si>
    <t>Caster fork</t>
  </si>
  <si>
    <t>E2397</t>
  </si>
  <si>
    <t>Pwc acc, lith-based battery</t>
  </si>
  <si>
    <t>E2398</t>
  </si>
  <si>
    <t>Wc dynamic pos back hardware</t>
  </si>
  <si>
    <t>E2402</t>
  </si>
  <si>
    <t>Neg press wound therapy pump</t>
  </si>
  <si>
    <t>E2500</t>
  </si>
  <si>
    <t>Sgd digitized pre-rec &lt;=8min</t>
  </si>
  <si>
    <t>E2502</t>
  </si>
  <si>
    <t>Sgd prerec msg &gt;8min &lt;=20min</t>
  </si>
  <si>
    <t>E2504</t>
  </si>
  <si>
    <t>Sgd prerec msg&gt;20min &lt;=40min</t>
  </si>
  <si>
    <t>E2506</t>
  </si>
  <si>
    <t>Sgd prerec msg &gt; 40 min</t>
  </si>
  <si>
    <t>E2508</t>
  </si>
  <si>
    <t>Sgd spelling phys contact</t>
  </si>
  <si>
    <t>E2510</t>
  </si>
  <si>
    <t>Sgd w multi methods msg/accs</t>
  </si>
  <si>
    <t>E2511</t>
  </si>
  <si>
    <t>Sgd sftwre prgrm for pc/pda</t>
  </si>
  <si>
    <t>E2512</t>
  </si>
  <si>
    <t>Sgd accessory, mounting sys</t>
  </si>
  <si>
    <t>E2599</t>
  </si>
  <si>
    <t>Sgd accessory noc</t>
  </si>
  <si>
    <t>E2601</t>
  </si>
  <si>
    <t>Gen w/c cushion wdth &lt; 22 in</t>
  </si>
  <si>
    <t>E2602</t>
  </si>
  <si>
    <t>Gen w/c cushion wdth &gt;=22 in</t>
  </si>
  <si>
    <t>E2603</t>
  </si>
  <si>
    <t>Skin protect wc cus wd &lt;22in</t>
  </si>
  <si>
    <t>E2604</t>
  </si>
  <si>
    <t>Skin protect wc cus wd&gt;=22in</t>
  </si>
  <si>
    <t>E2605</t>
  </si>
  <si>
    <t>Position wc cush wdth &lt;22 in</t>
  </si>
  <si>
    <t>E2606</t>
  </si>
  <si>
    <t>Position wc cush wdth&gt;=22 in</t>
  </si>
  <si>
    <t>E2607</t>
  </si>
  <si>
    <t>Skin pro/pos wc cus wd &lt;22in</t>
  </si>
  <si>
    <t>E2608</t>
  </si>
  <si>
    <t>Skin pro/pos wc cus wd&gt;=22in</t>
  </si>
  <si>
    <t>E2609</t>
  </si>
  <si>
    <t>Custom fabricate w/c cushion</t>
  </si>
  <si>
    <t>E2610</t>
  </si>
  <si>
    <t>Powered w/c cushion</t>
  </si>
  <si>
    <t>E2611</t>
  </si>
  <si>
    <t>Gen use back cush wdth &lt;22in</t>
  </si>
  <si>
    <t>E2612</t>
  </si>
  <si>
    <t>Gen use back cush wdth&gt;=22in</t>
  </si>
  <si>
    <t>E2613</t>
  </si>
  <si>
    <t>Position back cush wd &lt;22in</t>
  </si>
  <si>
    <t>E2614</t>
  </si>
  <si>
    <t>Position back cush wd&gt;=22in</t>
  </si>
  <si>
    <t>E2615</t>
  </si>
  <si>
    <t>Pos back post/lat wdth &lt;22in</t>
  </si>
  <si>
    <t>E2616</t>
  </si>
  <si>
    <t>Pos back post/lat wdth&gt;=22in</t>
  </si>
  <si>
    <t>E2617</t>
  </si>
  <si>
    <t>Custom fab w/c back cushion</t>
  </si>
  <si>
    <t>E2619</t>
  </si>
  <si>
    <t>Replace cover w/c seat cush</t>
  </si>
  <si>
    <t>E2620</t>
  </si>
  <si>
    <t>Wc planar back cush wd &lt;22in</t>
  </si>
  <si>
    <t>E2621</t>
  </si>
  <si>
    <t>Wc planar back cush wd&gt;=22in</t>
  </si>
  <si>
    <t>E2622</t>
  </si>
  <si>
    <t>Adj skin pro w/c cus wd&lt;22in</t>
  </si>
  <si>
    <t>E2623</t>
  </si>
  <si>
    <t>Adj skin pro wc cus wd&gt;=22in</t>
  </si>
  <si>
    <t>E2624</t>
  </si>
  <si>
    <t>Adj skin pro/pos cus&lt;22in</t>
  </si>
  <si>
    <t>E2625</t>
  </si>
  <si>
    <t>Adj skin pro/pos wc cus&gt;=22</t>
  </si>
  <si>
    <t>E2626</t>
  </si>
  <si>
    <t>Seo mobile arm sup att to wc</t>
  </si>
  <si>
    <t>E2627</t>
  </si>
  <si>
    <t>Arm supp att to wc rancho ty</t>
  </si>
  <si>
    <t>E2628</t>
  </si>
  <si>
    <t>Mobile arm supports reclinin</t>
  </si>
  <si>
    <t>E2629</t>
  </si>
  <si>
    <t>Friction dampening arm supp</t>
  </si>
  <si>
    <t>E2630</t>
  </si>
  <si>
    <t>Monosuspension arm/hand supp</t>
  </si>
  <si>
    <t>E2631</t>
  </si>
  <si>
    <t>Elevat proximal arm support</t>
  </si>
  <si>
    <t>E2632</t>
  </si>
  <si>
    <t>Offset/lat rocker arm w/ela</t>
  </si>
  <si>
    <t>E2633</t>
  </si>
  <si>
    <t>Mobile arm support supinator</t>
  </si>
  <si>
    <t>E8000</t>
  </si>
  <si>
    <t>Posterior gait trainer</t>
  </si>
  <si>
    <t>E8001</t>
  </si>
  <si>
    <t>Upright gait trainer</t>
  </si>
  <si>
    <t>E8002</t>
  </si>
  <si>
    <t>Anterior gait trainer</t>
  </si>
  <si>
    <t>Admin influenza virus vac</t>
  </si>
  <si>
    <t>Admin pneumococcal vaccine</t>
  </si>
  <si>
    <t>G0010</t>
  </si>
  <si>
    <t>Admin hepatitis b vaccine</t>
  </si>
  <si>
    <t>G0027</t>
  </si>
  <si>
    <t>Semen analysis</t>
  </si>
  <si>
    <t>G0068</t>
  </si>
  <si>
    <t>Adm of infusion drug in home</t>
  </si>
  <si>
    <t>G0069</t>
  </si>
  <si>
    <t>Adm of immune drug in home</t>
  </si>
  <si>
    <t>G0070</t>
  </si>
  <si>
    <t>Adm of chemo drug in home</t>
  </si>
  <si>
    <t>G0071</t>
  </si>
  <si>
    <t>Comm svcs by rhc/fqhc 5 min</t>
  </si>
  <si>
    <t>G0076</t>
  </si>
  <si>
    <t>Care manag h vst new pt 20 m</t>
  </si>
  <si>
    <t>G0077</t>
  </si>
  <si>
    <t>Care manag h vst new pt 30 m</t>
  </si>
  <si>
    <t>G0078</t>
  </si>
  <si>
    <t>Care manag h vst new pt 45 m</t>
  </si>
  <si>
    <t>G0079</t>
  </si>
  <si>
    <t>Care manag h vst new pt 60 m</t>
  </si>
  <si>
    <t>G0080</t>
  </si>
  <si>
    <t>Care manag h vst new pt 75 m</t>
  </si>
  <si>
    <t>G0081</t>
  </si>
  <si>
    <t>Care man h v ext pt 20 mi</t>
  </si>
  <si>
    <t>G0082</t>
  </si>
  <si>
    <t>Care man h v ext pt 30 m</t>
  </si>
  <si>
    <t>G0083</t>
  </si>
  <si>
    <t>Care man h v ext pt 45 m</t>
  </si>
  <si>
    <t>G0084</t>
  </si>
  <si>
    <t>Care man h v ext pt 60 m</t>
  </si>
  <si>
    <t>G0085</t>
  </si>
  <si>
    <t>Care man h v ext pt 75 m</t>
  </si>
  <si>
    <t>G0086</t>
  </si>
  <si>
    <t>Care man home care plan 30 m</t>
  </si>
  <si>
    <t>G0087</t>
  </si>
  <si>
    <t>Care man home care plan 60 m</t>
  </si>
  <si>
    <t>G0101</t>
  </si>
  <si>
    <t>Ca screen;pelvic/breast exam</t>
  </si>
  <si>
    <t>G0102</t>
  </si>
  <si>
    <t>Prostate ca screening; dre</t>
  </si>
  <si>
    <t>G0103</t>
  </si>
  <si>
    <t>Psa screening</t>
  </si>
  <si>
    <t>G0104</t>
  </si>
  <si>
    <t>Ca screen;flexi sigmoidscope</t>
  </si>
  <si>
    <t>G0105</t>
  </si>
  <si>
    <t>Colorectal scrn; hi risk ind</t>
  </si>
  <si>
    <t>G0106</t>
  </si>
  <si>
    <t>Colon ca screen;barium enema</t>
  </si>
  <si>
    <t>G0108</t>
  </si>
  <si>
    <t>Diab manage trn  per indiv</t>
  </si>
  <si>
    <t>G0109</t>
  </si>
  <si>
    <t>Diab manage trn ind/group</t>
  </si>
  <si>
    <t>G0117</t>
  </si>
  <si>
    <t>Glaucoma scrn hgh risk direc</t>
  </si>
  <si>
    <t>G0118</t>
  </si>
  <si>
    <t>G0120</t>
  </si>
  <si>
    <t>Colon ca scrn; barium enema</t>
  </si>
  <si>
    <t>G0121</t>
  </si>
  <si>
    <t>Colon ca scrn not hi rsk ind</t>
  </si>
  <si>
    <t>G0122</t>
  </si>
  <si>
    <t>G0123</t>
  </si>
  <si>
    <t>Screen cerv/vag thin layer</t>
  </si>
  <si>
    <t>G0124</t>
  </si>
  <si>
    <t>Screen c/v thin layer by md</t>
  </si>
  <si>
    <t>G0127</t>
  </si>
  <si>
    <t>Trim nail(s)</t>
  </si>
  <si>
    <t>G0128</t>
  </si>
  <si>
    <t>Corf skilled nursing service</t>
  </si>
  <si>
    <t>G0129</t>
  </si>
  <si>
    <t>Partial hosp prog service</t>
  </si>
  <si>
    <t>G0130</t>
  </si>
  <si>
    <t>Single energy x-ray study</t>
  </si>
  <si>
    <t>G0141</t>
  </si>
  <si>
    <t>Scr c/v cyto,autosys and md</t>
  </si>
  <si>
    <t>G0143</t>
  </si>
  <si>
    <t>Scr c/v cyto,thinlayer,rescr</t>
  </si>
  <si>
    <t>G0144</t>
  </si>
  <si>
    <t>G0147</t>
  </si>
  <si>
    <t>Scr c/v cyto, automated sys</t>
  </si>
  <si>
    <t>G0148</t>
  </si>
  <si>
    <t>Scr c/v cyto, autosys, rescr</t>
  </si>
  <si>
    <t>G0151</t>
  </si>
  <si>
    <t>Hhcp-serv of pt,ea 15 min</t>
  </si>
  <si>
    <t>G0152</t>
  </si>
  <si>
    <t>Hhcp-serv of ot,ea 15 min</t>
  </si>
  <si>
    <t>G0153</t>
  </si>
  <si>
    <t>Hhcp-svs of s/l path,ea 15mn</t>
  </si>
  <si>
    <t>G0155</t>
  </si>
  <si>
    <t>Hhcp-svs of csw,ea 15 min</t>
  </si>
  <si>
    <t>G0156</t>
  </si>
  <si>
    <t>Hhcp-svs of aide,ea 15 min</t>
  </si>
  <si>
    <t>G0157</t>
  </si>
  <si>
    <t>Hhc pt assistant ea 15</t>
  </si>
  <si>
    <t>G0158</t>
  </si>
  <si>
    <t>Hhc ot assistant ea 15</t>
  </si>
  <si>
    <t>G0159</t>
  </si>
  <si>
    <t>Hhc pt maint ea 15 min</t>
  </si>
  <si>
    <t>G0160</t>
  </si>
  <si>
    <t>Hhc occup therapy ea 15</t>
  </si>
  <si>
    <t>G0161</t>
  </si>
  <si>
    <t>Hhc slp ea 15 min</t>
  </si>
  <si>
    <t>G0162</t>
  </si>
  <si>
    <t>Hhc rn e&amp;m plan svs, 15 min</t>
  </si>
  <si>
    <t>G0166</t>
  </si>
  <si>
    <t>Extrnl counterpulse, per tx</t>
  </si>
  <si>
    <t>G0168</t>
  </si>
  <si>
    <t>Wound closure by adhesive</t>
  </si>
  <si>
    <t>G0175</t>
  </si>
  <si>
    <t>Opps service,sched team conf</t>
  </si>
  <si>
    <t>G0176</t>
  </si>
  <si>
    <t>Opps/php;activity therapy</t>
  </si>
  <si>
    <t>G0177</t>
  </si>
  <si>
    <t>Opps/php; train &amp; educ serv</t>
  </si>
  <si>
    <t>G0179</t>
  </si>
  <si>
    <t>Md recertification hha pt</t>
  </si>
  <si>
    <t>G0180</t>
  </si>
  <si>
    <t>Md certification hha patient</t>
  </si>
  <si>
    <t>G0181</t>
  </si>
  <si>
    <t>G0182</t>
  </si>
  <si>
    <t>G0186</t>
  </si>
  <si>
    <t>Dstry eye lesn,fdr vssl tech</t>
  </si>
  <si>
    <t>G0219</t>
  </si>
  <si>
    <t>Pet img wholbod melano nonco</t>
  </si>
  <si>
    <t>G0235</t>
  </si>
  <si>
    <t>Pet not otherwise specified</t>
  </si>
  <si>
    <t>G0237</t>
  </si>
  <si>
    <t>Therapeutic procd strg endur</t>
  </si>
  <si>
    <t>G0238</t>
  </si>
  <si>
    <t>Oth resp proc, indiv</t>
  </si>
  <si>
    <t>G0239</t>
  </si>
  <si>
    <t>Oth resp proc, group</t>
  </si>
  <si>
    <t>G0245</t>
  </si>
  <si>
    <t>Initial foot exam pt lops</t>
  </si>
  <si>
    <t>G0246</t>
  </si>
  <si>
    <t>Followup eval of foot pt lop</t>
  </si>
  <si>
    <t>G0247</t>
  </si>
  <si>
    <t>Routine footcare pt w lops</t>
  </si>
  <si>
    <t>G0248</t>
  </si>
  <si>
    <t>Demonstrate use home inr mon</t>
  </si>
  <si>
    <t>G0249</t>
  </si>
  <si>
    <t>Provide inr test mater/equip</t>
  </si>
  <si>
    <t>G0250</t>
  </si>
  <si>
    <t>Md inr test revie inter mgmt</t>
  </si>
  <si>
    <t>G0252</t>
  </si>
  <si>
    <t>Pet imaging initial dx</t>
  </si>
  <si>
    <t>G0255</t>
  </si>
  <si>
    <t>Current percep threshold tst</t>
  </si>
  <si>
    <t>G0257</t>
  </si>
  <si>
    <t>Unsched dialysis esrd pt hos</t>
  </si>
  <si>
    <t>G0259</t>
  </si>
  <si>
    <t>Inject for sacroiliac joint</t>
  </si>
  <si>
    <t>G0260</t>
  </si>
  <si>
    <t>Inj for sacroiliac jt anesth</t>
  </si>
  <si>
    <t>G0268</t>
  </si>
  <si>
    <t>Removal of impacted wax md</t>
  </si>
  <si>
    <t>G0269</t>
  </si>
  <si>
    <t>Occlusive device in vein art</t>
  </si>
  <si>
    <t>G0270</t>
  </si>
  <si>
    <t>Mnt subs tx for change dx</t>
  </si>
  <si>
    <t>G0271</t>
  </si>
  <si>
    <t>Group mnt 2 or more 30 mins</t>
  </si>
  <si>
    <t>G0276</t>
  </si>
  <si>
    <t>Pild/placebo control clin tr</t>
  </si>
  <si>
    <t>G0277</t>
  </si>
  <si>
    <t>Hbot, full body chamber, 30m</t>
  </si>
  <si>
    <t>G0278</t>
  </si>
  <si>
    <t>Iliac art angio,cardiac cath</t>
  </si>
  <si>
    <t>G0279</t>
  </si>
  <si>
    <t xml:space="preserve">Tomosynthesis, mammo </t>
  </si>
  <si>
    <t>G0281</t>
  </si>
  <si>
    <t>Elec stim unattend for press</t>
  </si>
  <si>
    <t>G0282</t>
  </si>
  <si>
    <t>Elect stim wound care not pd</t>
  </si>
  <si>
    <t>Elec stim other than wound</t>
  </si>
  <si>
    <t>G0288</t>
  </si>
  <si>
    <t>Recon, cta for surg plan</t>
  </si>
  <si>
    <t>G0289</t>
  </si>
  <si>
    <t>Arthro, loose body + chondro</t>
  </si>
  <si>
    <t>G0293</t>
  </si>
  <si>
    <t>Non-cov surg proc,clin trial</t>
  </si>
  <si>
    <t>G0294</t>
  </si>
  <si>
    <t>Non-cov proc, clinical trial</t>
  </si>
  <si>
    <t>G0295</t>
  </si>
  <si>
    <t>Electromagnetic therapy onc</t>
  </si>
  <si>
    <t>G0296</t>
  </si>
  <si>
    <t>Visit to determ ldct elig</t>
  </si>
  <si>
    <t>G0297</t>
  </si>
  <si>
    <t>Ldct for lung ca screen</t>
  </si>
  <si>
    <t>G0299</t>
  </si>
  <si>
    <t>Hhs/hospice of rn ea 15 min</t>
  </si>
  <si>
    <t>G0300</t>
  </si>
  <si>
    <t>Hhs/hospice of lpn ea 15 min</t>
  </si>
  <si>
    <t>G0302</t>
  </si>
  <si>
    <t>Pre-op service lvrs complete</t>
  </si>
  <si>
    <t>G0303</t>
  </si>
  <si>
    <t>Pre-op service lvrs 10-15dos</t>
  </si>
  <si>
    <t>G0304</t>
  </si>
  <si>
    <t>Pre-op service lvrs 1-9 dos</t>
  </si>
  <si>
    <t>G0305</t>
  </si>
  <si>
    <t>Post op service lvrs min 6</t>
  </si>
  <si>
    <t>G0306</t>
  </si>
  <si>
    <t>Cbc/diffwbc w/o platelet</t>
  </si>
  <si>
    <t>G0307</t>
  </si>
  <si>
    <t>Cbc without platelet</t>
  </si>
  <si>
    <t>G0328</t>
  </si>
  <si>
    <t>Fecal blood scrn immunoassay</t>
  </si>
  <si>
    <t>G0329</t>
  </si>
  <si>
    <t>Electromagntic tx for ulcers</t>
  </si>
  <si>
    <t>G0333</t>
  </si>
  <si>
    <t>Dispense fee initial 30 day</t>
  </si>
  <si>
    <t>G0337</t>
  </si>
  <si>
    <t>Hospice evaluation preelecti</t>
  </si>
  <si>
    <t>G0339</t>
  </si>
  <si>
    <t>Robot lin-radsurg com, first</t>
  </si>
  <si>
    <t>G0340</t>
  </si>
  <si>
    <t>Robt lin-radsurg fractx 2-5</t>
  </si>
  <si>
    <t>G0341</t>
  </si>
  <si>
    <t>Percutaneous islet celltrans</t>
  </si>
  <si>
    <t>G0342</t>
  </si>
  <si>
    <t>Laparoscopy islet cell trans</t>
  </si>
  <si>
    <t>G0343</t>
  </si>
  <si>
    <t>Laparotomy islet cell transp</t>
  </si>
  <si>
    <t>G0372</t>
  </si>
  <si>
    <t>Md service required for pmd</t>
  </si>
  <si>
    <t>Hospital observation per hr</t>
  </si>
  <si>
    <t>G0379</t>
  </si>
  <si>
    <t>Direct refer hospital observ</t>
  </si>
  <si>
    <t>G0380</t>
  </si>
  <si>
    <t>Lev 1 hosp type b ed visit</t>
  </si>
  <si>
    <t>G0381</t>
  </si>
  <si>
    <t>Lev 2 hosp type b ed visit</t>
  </si>
  <si>
    <t>G0382</t>
  </si>
  <si>
    <t>Lev 3 hosp type b ed visit</t>
  </si>
  <si>
    <t>G0383</t>
  </si>
  <si>
    <t>Lev 4 hosp type b ed visit</t>
  </si>
  <si>
    <t>G0384</t>
  </si>
  <si>
    <t>Lev 5 hosp type b ed visit</t>
  </si>
  <si>
    <t>G0390</t>
  </si>
  <si>
    <t>Trauma respons w/hosp criti</t>
  </si>
  <si>
    <t>G0396</t>
  </si>
  <si>
    <t>Alcohol/subs interv 15-30mn</t>
  </si>
  <si>
    <t>G0397</t>
  </si>
  <si>
    <t>Alcohol/subs interv &gt;30 min</t>
  </si>
  <si>
    <t>G0398</t>
  </si>
  <si>
    <t>Home sleep test/type 2 porta</t>
  </si>
  <si>
    <t>G0399</t>
  </si>
  <si>
    <t>Home sleep test/type 3 porta</t>
  </si>
  <si>
    <t>G0400</t>
  </si>
  <si>
    <t>Home sleep test/type 4 porta</t>
  </si>
  <si>
    <t>G0402</t>
  </si>
  <si>
    <t>Initial preventive exam</t>
  </si>
  <si>
    <t>G0403</t>
  </si>
  <si>
    <t>Ekg for initial prevent exam</t>
  </si>
  <si>
    <t>G0404</t>
  </si>
  <si>
    <t>Ekg tracing for initial prev</t>
  </si>
  <si>
    <t>G0405</t>
  </si>
  <si>
    <t>Ekg interpret &amp; report preve</t>
  </si>
  <si>
    <t>G0406</t>
  </si>
  <si>
    <t>Inpt/tele follow up 15</t>
  </si>
  <si>
    <t>G0407</t>
  </si>
  <si>
    <t>Inpt/tele follow up 25</t>
  </si>
  <si>
    <t>G0408</t>
  </si>
  <si>
    <t>Inpt/tele follow up 35</t>
  </si>
  <si>
    <t>G0409</t>
  </si>
  <si>
    <t>Corf related serv 15 mins ea</t>
  </si>
  <si>
    <t>G0410</t>
  </si>
  <si>
    <t>Grp psych partial hosp 45-50</t>
  </si>
  <si>
    <t>G0411</t>
  </si>
  <si>
    <t>Inter active grp psych parti</t>
  </si>
  <si>
    <t>G0412</t>
  </si>
  <si>
    <t>Open tx iliac spine uni/bil</t>
  </si>
  <si>
    <t>G0413</t>
  </si>
  <si>
    <t>Pelvic ring fracture uni/bil</t>
  </si>
  <si>
    <t>G0414</t>
  </si>
  <si>
    <t>Pelvic ring fx treat int fix</t>
  </si>
  <si>
    <t>G0415</t>
  </si>
  <si>
    <t>Open tx post pelvic fxcture</t>
  </si>
  <si>
    <t>G0416</t>
  </si>
  <si>
    <t>Prostate biopsy, any mthd</t>
  </si>
  <si>
    <t>G0420</t>
  </si>
  <si>
    <t>Ed svc ckd ind per session</t>
  </si>
  <si>
    <t>G0421</t>
  </si>
  <si>
    <t>Ed svc ckd grp per session</t>
  </si>
  <si>
    <t>G0422</t>
  </si>
  <si>
    <t>Intens cardiac rehab w/exerc</t>
  </si>
  <si>
    <t>G0423</t>
  </si>
  <si>
    <t>Intens cardiac rehab no exer</t>
  </si>
  <si>
    <t>G0424</t>
  </si>
  <si>
    <t>Pulmonary rehab w exer</t>
  </si>
  <si>
    <t>G0425</t>
  </si>
  <si>
    <t>Inpt/ed teleconsult30</t>
  </si>
  <si>
    <t>G0426</t>
  </si>
  <si>
    <t>Inpt/ed teleconsult50</t>
  </si>
  <si>
    <t>G0427</t>
  </si>
  <si>
    <t>Inpt/ed teleconsult70</t>
  </si>
  <si>
    <t>G0428</t>
  </si>
  <si>
    <t>Collagen meniscus implant</t>
  </si>
  <si>
    <t>G0429</t>
  </si>
  <si>
    <t>Dermal filler injection(s)</t>
  </si>
  <si>
    <t>G0432</t>
  </si>
  <si>
    <t>Eia hiv-1/hiv-2 screen</t>
  </si>
  <si>
    <t>G0433</t>
  </si>
  <si>
    <t>Elisa hiv-1/hiv-2 screen</t>
  </si>
  <si>
    <t>G0435</t>
  </si>
  <si>
    <t>Oral hiv-1/hiv-2 screen</t>
  </si>
  <si>
    <t>G0438</t>
  </si>
  <si>
    <t>Ppps, initial visit</t>
  </si>
  <si>
    <t>G0439</t>
  </si>
  <si>
    <t>Ppps, subseq visit</t>
  </si>
  <si>
    <t>G0442</t>
  </si>
  <si>
    <t>Annual alcohol screen 15 min</t>
  </si>
  <si>
    <t>G0443</t>
  </si>
  <si>
    <t>Brief alcohol misuse counsel</t>
  </si>
  <si>
    <t>G0444</t>
  </si>
  <si>
    <t>Depression screen annual</t>
  </si>
  <si>
    <t>G0445</t>
  </si>
  <si>
    <t>High inten beh couns std 30m</t>
  </si>
  <si>
    <t>G0446</t>
  </si>
  <si>
    <t>Intens behave ther cardio dx</t>
  </si>
  <si>
    <t>G0447</t>
  </si>
  <si>
    <t>Behavior counsel obesity 15m</t>
  </si>
  <si>
    <t>G0448</t>
  </si>
  <si>
    <t>Place perm pacing cardiovert</t>
  </si>
  <si>
    <t>G0451</t>
  </si>
  <si>
    <t>Devlopment test interpt&amp;rep</t>
  </si>
  <si>
    <t>G0452</t>
  </si>
  <si>
    <t>Molecular pathology interpr</t>
  </si>
  <si>
    <t>G0453</t>
  </si>
  <si>
    <t>Cont intraop neuro monitor</t>
  </si>
  <si>
    <t>G0454</t>
  </si>
  <si>
    <t>Md document visit by npp</t>
  </si>
  <si>
    <t>G0455</t>
  </si>
  <si>
    <t>Fecal microbiota prep instil</t>
  </si>
  <si>
    <t>G0458</t>
  </si>
  <si>
    <t>Ldr prostate brachy comp rat</t>
  </si>
  <si>
    <t>G0459</t>
  </si>
  <si>
    <t>Telehealth inpt pharm mgmt</t>
  </si>
  <si>
    <t>G0460</t>
  </si>
  <si>
    <t>Autologous prp for ulcers</t>
  </si>
  <si>
    <t>Hospital outpt clinic visit</t>
  </si>
  <si>
    <t>G0466</t>
  </si>
  <si>
    <t>Fqhc visit new patient</t>
  </si>
  <si>
    <t>G0467</t>
  </si>
  <si>
    <t>Fqhc visit, estab pt</t>
  </si>
  <si>
    <t>G0468</t>
  </si>
  <si>
    <t>Fqhc visit, ippe or awv</t>
  </si>
  <si>
    <t>G0469</t>
  </si>
  <si>
    <t>Fqhc visit, mh new pt</t>
  </si>
  <si>
    <t>G0470</t>
  </si>
  <si>
    <t>Fqhc visit, mh estab pt</t>
  </si>
  <si>
    <t>G0471</t>
  </si>
  <si>
    <t>Ven blood coll snf/hha</t>
  </si>
  <si>
    <t>G0472</t>
  </si>
  <si>
    <t>Hep c screen high risk/other</t>
  </si>
  <si>
    <t>G0473</t>
  </si>
  <si>
    <t xml:space="preserve">Group behave couns 2-10 </t>
  </si>
  <si>
    <t>G0475</t>
  </si>
  <si>
    <t>Hiv combination assay</t>
  </si>
  <si>
    <t>G0476</t>
  </si>
  <si>
    <t>Hpv combo assay ca screen</t>
  </si>
  <si>
    <t>Drug test def 1-7 classes</t>
  </si>
  <si>
    <t>G0481</t>
  </si>
  <si>
    <t>Drug test def 8-14 classes</t>
  </si>
  <si>
    <t>G0482</t>
  </si>
  <si>
    <t>Drug test def 15-21 classes</t>
  </si>
  <si>
    <t>G0483</t>
  </si>
  <si>
    <t>Drug test def 22+ classes</t>
  </si>
  <si>
    <t>G0490</t>
  </si>
  <si>
    <t>Home visit rn, lpn by rhc/fq</t>
  </si>
  <si>
    <t>G0491</t>
  </si>
  <si>
    <t>Dialysis acu kidney no esrd</t>
  </si>
  <si>
    <t>G0492</t>
  </si>
  <si>
    <t>Md/oth eval acut kid no esrd</t>
  </si>
  <si>
    <t>G0493</t>
  </si>
  <si>
    <t>Rn care ea 15 min hh/hospice</t>
  </si>
  <si>
    <t>G0494</t>
  </si>
  <si>
    <t>Lpn care ea 15min hh/hospice</t>
  </si>
  <si>
    <t>G0495</t>
  </si>
  <si>
    <t>Rn care train/edu in hh</t>
  </si>
  <si>
    <t>G0496</t>
  </si>
  <si>
    <t>Lpn care train/edu in hh</t>
  </si>
  <si>
    <t>G0498</t>
  </si>
  <si>
    <t>Chemo extend iv infus w/pump</t>
  </si>
  <si>
    <t>G0499</t>
  </si>
  <si>
    <t>Hepb screen high risk indiv</t>
  </si>
  <si>
    <t>G0500</t>
  </si>
  <si>
    <t>Mod sedat endo service &gt;5yrs</t>
  </si>
  <si>
    <t>G0501</t>
  </si>
  <si>
    <t>Resource-inten svc during ov</t>
  </si>
  <si>
    <t>G0506</t>
  </si>
  <si>
    <t>Comp asses care plan ccm svc</t>
  </si>
  <si>
    <t>G0508</t>
  </si>
  <si>
    <t>Crit care telehea consult 60</t>
  </si>
  <si>
    <t>G0509</t>
  </si>
  <si>
    <t>Crit care telehea consult 50</t>
  </si>
  <si>
    <t>G0511</t>
  </si>
  <si>
    <t>Ccm/bhi by rhc/fqhc 20min mo</t>
  </si>
  <si>
    <t>G0512</t>
  </si>
  <si>
    <t>Cocm by rhc/fqhc 60 min mo</t>
  </si>
  <si>
    <t>G0513</t>
  </si>
  <si>
    <t>Prolong prev svcs, first 30m</t>
  </si>
  <si>
    <t>G0514</t>
  </si>
  <si>
    <t>Prolong prev svcs, addl 30m</t>
  </si>
  <si>
    <t>G0516</t>
  </si>
  <si>
    <t>Insert drug del implant, &gt;=4</t>
  </si>
  <si>
    <t>G0517</t>
  </si>
  <si>
    <t>Remove drug implant</t>
  </si>
  <si>
    <t>G0518</t>
  </si>
  <si>
    <t xml:space="preserve">Remove w insert drug implant </t>
  </si>
  <si>
    <t>G0659</t>
  </si>
  <si>
    <t>Drug test def simple all cl</t>
  </si>
  <si>
    <t>G0913</t>
  </si>
  <si>
    <t>Improve visual funct</t>
  </si>
  <si>
    <t>G0914</t>
  </si>
  <si>
    <t>Survey not complete</t>
  </si>
  <si>
    <t>G0915</t>
  </si>
  <si>
    <t>No improve visual funct</t>
  </si>
  <si>
    <t>G0916</t>
  </si>
  <si>
    <t>Satisfy with care</t>
  </si>
  <si>
    <t>G0917</t>
  </si>
  <si>
    <t>Satisfy survey not complete</t>
  </si>
  <si>
    <t>G0918</t>
  </si>
  <si>
    <t>No satisfy with care</t>
  </si>
  <si>
    <t>G1001</t>
  </si>
  <si>
    <t>Cdsm evicore</t>
  </si>
  <si>
    <t>G1002</t>
  </si>
  <si>
    <t>Cdsm medcurrent</t>
  </si>
  <si>
    <t>G1003</t>
  </si>
  <si>
    <t>Cdsm medicalis</t>
  </si>
  <si>
    <t>G1004</t>
  </si>
  <si>
    <t>Cdsm ndsc</t>
  </si>
  <si>
    <t>G1005</t>
  </si>
  <si>
    <t>Cdsm nia</t>
  </si>
  <si>
    <t>G1006</t>
  </si>
  <si>
    <t>Cdsm test approp</t>
  </si>
  <si>
    <t>G1007</t>
  </si>
  <si>
    <t>Cdsm aim</t>
  </si>
  <si>
    <t>G1008</t>
  </si>
  <si>
    <t>Cdsm cranberry pk</t>
  </si>
  <si>
    <t>G1009</t>
  </si>
  <si>
    <t>Cdsm sage health</t>
  </si>
  <si>
    <t>G1010</t>
  </si>
  <si>
    <t>Cdsm stanson</t>
  </si>
  <si>
    <t>G1011</t>
  </si>
  <si>
    <t>Cdsm qualified nos</t>
  </si>
  <si>
    <t>G1012</t>
  </si>
  <si>
    <t>Cdsm agilemd</t>
  </si>
  <si>
    <t>G1013</t>
  </si>
  <si>
    <t>Cdsm evidencecare</t>
  </si>
  <si>
    <t>G1014</t>
  </si>
  <si>
    <t>Cdsm inveniqa</t>
  </si>
  <si>
    <t>G1015</t>
  </si>
  <si>
    <t>Cdsm reliant</t>
  </si>
  <si>
    <t>G1016</t>
  </si>
  <si>
    <t>Cdsm speed of care</t>
  </si>
  <si>
    <t>G1017</t>
  </si>
  <si>
    <t>Cdsm healthhelp</t>
  </si>
  <si>
    <t>G1018</t>
  </si>
  <si>
    <t>Cdsm infinx</t>
  </si>
  <si>
    <t>G1019</t>
  </si>
  <si>
    <t>Cdsm logicnets</t>
  </si>
  <si>
    <t>G2000</t>
  </si>
  <si>
    <t>Blinded conv. tx mdd clin tr</t>
  </si>
  <si>
    <t>G2001</t>
  </si>
  <si>
    <t>Post d/c h vst new pt 20 m</t>
  </si>
  <si>
    <t>G2002</t>
  </si>
  <si>
    <t>Post-d/c h vst new pt 30 m</t>
  </si>
  <si>
    <t>G2003</t>
  </si>
  <si>
    <t>Post-d/c h vst new pt 45 m</t>
  </si>
  <si>
    <t>G2004</t>
  </si>
  <si>
    <t>Post-d/c h vst new pt 60 m</t>
  </si>
  <si>
    <t>G2005</t>
  </si>
  <si>
    <t>Post-d/c h vst new pt 75 m</t>
  </si>
  <si>
    <t>G2006</t>
  </si>
  <si>
    <t>Post-d/c h vst ext pt 20 m</t>
  </si>
  <si>
    <t>G2007</t>
  </si>
  <si>
    <t>Post-d/c h vst ext pt 30 m</t>
  </si>
  <si>
    <t>G2008</t>
  </si>
  <si>
    <t>Post-d/c h vst ext pt 45 m</t>
  </si>
  <si>
    <t>G2009</t>
  </si>
  <si>
    <t>Post-d/c h vst ext pt 60 m</t>
  </si>
  <si>
    <t>G2010</t>
  </si>
  <si>
    <t>Remot image submit by pt</t>
  </si>
  <si>
    <t>G2011</t>
  </si>
  <si>
    <t>Alcohol/sub abuse assess</t>
  </si>
  <si>
    <t>G2012</t>
  </si>
  <si>
    <t>Brief check in by md/qhp</t>
  </si>
  <si>
    <t>G2013</t>
  </si>
  <si>
    <t>Post-d/c h vst ext pt 75 m</t>
  </si>
  <si>
    <t>G2014</t>
  </si>
  <si>
    <t>Post-d/c care plan overs 30m</t>
  </si>
  <si>
    <t>G2015</t>
  </si>
  <si>
    <t>Post-d/c care plan overs 60m</t>
  </si>
  <si>
    <t>G2021</t>
  </si>
  <si>
    <t>Hea care pract tx in place</t>
  </si>
  <si>
    <t>G2022</t>
  </si>
  <si>
    <t>Benef refuses service, mod</t>
  </si>
  <si>
    <t>G2058</t>
  </si>
  <si>
    <t>Ccm add 20min</t>
  </si>
  <si>
    <t>G2061</t>
  </si>
  <si>
    <t>Qual nonmd est pt 5-10m</t>
  </si>
  <si>
    <t>G2062</t>
  </si>
  <si>
    <t>Qual nonmd est pt 11-20m</t>
  </si>
  <si>
    <t>G2063</t>
  </si>
  <si>
    <t>Qual nonmd est pt 21&gt;min</t>
  </si>
  <si>
    <t>G2064</t>
  </si>
  <si>
    <t>Md mang high risk dx 30</t>
  </si>
  <si>
    <t>G2065</t>
  </si>
  <si>
    <t>Clin mang h risk dx 30</t>
  </si>
  <si>
    <t>G2066</t>
  </si>
  <si>
    <t>Inter devc remote 30d</t>
  </si>
  <si>
    <t>G2067</t>
  </si>
  <si>
    <t>Med assist tx meth wk</t>
  </si>
  <si>
    <t>G2068</t>
  </si>
  <si>
    <t xml:space="preserve">Med assist tx bupre oral </t>
  </si>
  <si>
    <t>G2069</t>
  </si>
  <si>
    <t>Med assist tx inject</t>
  </si>
  <si>
    <t>G2070</t>
  </si>
  <si>
    <t>Med assist tx implant</t>
  </si>
  <si>
    <t>G2071</t>
  </si>
  <si>
    <t>Med tx remove implant</t>
  </si>
  <si>
    <t>G2072</t>
  </si>
  <si>
    <t>Med tx insert/remove imp</t>
  </si>
  <si>
    <t>G2073</t>
  </si>
  <si>
    <t>Med tx naltrexone</t>
  </si>
  <si>
    <t>G2074</t>
  </si>
  <si>
    <t xml:space="preserve">Med assist tx no drug </t>
  </si>
  <si>
    <t>G2075</t>
  </si>
  <si>
    <t>Med tx meds nos</t>
  </si>
  <si>
    <t>G2076</t>
  </si>
  <si>
    <t>Intake act w/med exam</t>
  </si>
  <si>
    <t>G2077</t>
  </si>
  <si>
    <t>Periodic assessment</t>
  </si>
  <si>
    <t>G2078</t>
  </si>
  <si>
    <t>Take-home meth</t>
  </si>
  <si>
    <t>G2079</t>
  </si>
  <si>
    <t>Take-hom buprenorphine</t>
  </si>
  <si>
    <t>G2080</t>
  </si>
  <si>
    <t xml:space="preserve">Add 30 mins counsel </t>
  </si>
  <si>
    <t>G2081</t>
  </si>
  <si>
    <t>Pt 66+ snp or ltc pos &gt; 90d</t>
  </si>
  <si>
    <t>G2082</t>
  </si>
  <si>
    <t>Visit esketamine 56m or less</t>
  </si>
  <si>
    <t>G2083</t>
  </si>
  <si>
    <t>Visit esketamine, &gt; 56m</t>
  </si>
  <si>
    <t>G2086</t>
  </si>
  <si>
    <t>Off base opioid tx 70min</t>
  </si>
  <si>
    <t>G2087</t>
  </si>
  <si>
    <t>Off base opioid tx, 60 m</t>
  </si>
  <si>
    <t>G2088</t>
  </si>
  <si>
    <t>Off base opioid tx, add30</t>
  </si>
  <si>
    <t>G2089</t>
  </si>
  <si>
    <t>A1c level 7 to 9%</t>
  </si>
  <si>
    <t>G2090</t>
  </si>
  <si>
    <t>Pt 66+ frailty and med dem</t>
  </si>
  <si>
    <t>G2091</t>
  </si>
  <si>
    <t>Pt 66+ frailty and adv ill</t>
  </si>
  <si>
    <t>G2092</t>
  </si>
  <si>
    <t>Ace arb arni</t>
  </si>
  <si>
    <t>G2093</t>
  </si>
  <si>
    <t>Med doc rsn no ace arn arni</t>
  </si>
  <si>
    <t>G2094</t>
  </si>
  <si>
    <t>Pt rsn no ace arn arni</t>
  </si>
  <si>
    <t>G2095</t>
  </si>
  <si>
    <t>Sys rsn no ace arn arni</t>
  </si>
  <si>
    <t>G2096</t>
  </si>
  <si>
    <t>No rsn ace arb arni</t>
  </si>
  <si>
    <t>G2097</t>
  </si>
  <si>
    <t>Child dx uri 3d of other dx</t>
  </si>
  <si>
    <t>G2098</t>
  </si>
  <si>
    <t>G2099</t>
  </si>
  <si>
    <t>G2100</t>
  </si>
  <si>
    <t>G2101</t>
  </si>
  <si>
    <t>G2102</t>
  </si>
  <si>
    <t>Dil retinal eye exam</t>
  </si>
  <si>
    <t>G2103</t>
  </si>
  <si>
    <t>7 stereo photos interpret</t>
  </si>
  <si>
    <t>G2104</t>
  </si>
  <si>
    <t>Eye img valid w/7 stereo</t>
  </si>
  <si>
    <t>G2105</t>
  </si>
  <si>
    <t>Pt 66+ lt ints &gt; 90</t>
  </si>
  <si>
    <t>G2106</t>
  </si>
  <si>
    <t>G2107</t>
  </si>
  <si>
    <t>G2108</t>
  </si>
  <si>
    <t>G2109</t>
  </si>
  <si>
    <t>G2110</t>
  </si>
  <si>
    <t>G2112</t>
  </si>
  <si>
    <t>Pred&lt;=5 mg ra glu &lt;6m</t>
  </si>
  <si>
    <t>G2113</t>
  </si>
  <si>
    <t>Pred&gt;5 mg &gt;6m, no chg da</t>
  </si>
  <si>
    <t>G2114</t>
  </si>
  <si>
    <t>Pt 66-80 frailty and med dem</t>
  </si>
  <si>
    <t>G2115</t>
  </si>
  <si>
    <t>G2116</t>
  </si>
  <si>
    <t>G2117</t>
  </si>
  <si>
    <t>Pt 66-80 frailty and adv ill</t>
  </si>
  <si>
    <t>G2118</t>
  </si>
  <si>
    <t>Pt 81+ frailty</t>
  </si>
  <si>
    <t>G2119</t>
  </si>
  <si>
    <t>Calc vitd opt</t>
  </si>
  <si>
    <t>G2120</t>
  </si>
  <si>
    <t>No calc vitd opt</t>
  </si>
  <si>
    <t>G2121</t>
  </si>
  <si>
    <t>Psy dep anx ap and icd asse</t>
  </si>
  <si>
    <t>G2122</t>
  </si>
  <si>
    <t>Psy/dep/anx/apandicd noasse</t>
  </si>
  <si>
    <t>G2123</t>
  </si>
  <si>
    <t>Pt 66-80 frailty med dem</t>
  </si>
  <si>
    <t>G2124</t>
  </si>
  <si>
    <t>Pt 66-80 frailty adv ill</t>
  </si>
  <si>
    <t>G2125</t>
  </si>
  <si>
    <t>G2126</t>
  </si>
  <si>
    <t>Pt 66+ frailty adv ill</t>
  </si>
  <si>
    <t>G2127</t>
  </si>
  <si>
    <t>Pt 66+ frailty med dem</t>
  </si>
  <si>
    <t>G2128</t>
  </si>
  <si>
    <t>No aspirin med rsn</t>
  </si>
  <si>
    <t>G2129</t>
  </si>
  <si>
    <t>No bp outpt</t>
  </si>
  <si>
    <t>G2130</t>
  </si>
  <si>
    <t>Pt 66+ lt inst &gt; 90</t>
  </si>
  <si>
    <t>G2131</t>
  </si>
  <si>
    <t>G2132</t>
  </si>
  <si>
    <t>G2133</t>
  </si>
  <si>
    <t>G2134</t>
  </si>
  <si>
    <t>G2135</t>
  </si>
  <si>
    <t>G2136</t>
  </si>
  <si>
    <t>Bk pain vas 6-20wk = 3</t>
  </si>
  <si>
    <t>G2137</t>
  </si>
  <si>
    <t>Bk pain vas 6-20wk &gt; 3</t>
  </si>
  <si>
    <t>G2138</t>
  </si>
  <si>
    <t>Bk pain vas 9-15mo = 3</t>
  </si>
  <si>
    <t>G2139</t>
  </si>
  <si>
    <t>Bk pain vas 9-20mo &gt; 3</t>
  </si>
  <si>
    <t>G2140</t>
  </si>
  <si>
    <t>Leg pain vas 6-20wk = 3</t>
  </si>
  <si>
    <t>G2141</t>
  </si>
  <si>
    <t>Leg pain vas 6-20wk &gt; 3</t>
  </si>
  <si>
    <t>G2142</t>
  </si>
  <si>
    <t>Fs odi 9-15mo postop&lt;= 22</t>
  </si>
  <si>
    <t>G2143</t>
  </si>
  <si>
    <t>Fs odi 9-15mo &gt; 22</t>
  </si>
  <si>
    <t>G2144</t>
  </si>
  <si>
    <t>Fs odi 6-20wk postop &gt; 22</t>
  </si>
  <si>
    <t>G2145</t>
  </si>
  <si>
    <t>Fsodi 6-20wk &gt;22 or chg 30pt</t>
  </si>
  <si>
    <t>G2146</t>
  </si>
  <si>
    <t>Leg pain vas 9-15mo &lt;= 3</t>
  </si>
  <si>
    <t>G2147</t>
  </si>
  <si>
    <t>Leg pain vas 9-15mo &gt; 3</t>
  </si>
  <si>
    <t>G2148</t>
  </si>
  <si>
    <t>Mpm used</t>
  </si>
  <si>
    <t>G2149</t>
  </si>
  <si>
    <t>No mpm med rsn</t>
  </si>
  <si>
    <t>G2150</t>
  </si>
  <si>
    <t>No mpm</t>
  </si>
  <si>
    <t>G2151</t>
  </si>
  <si>
    <t xml:space="preserve">Dx degen neuro </t>
  </si>
  <si>
    <t>G2152</t>
  </si>
  <si>
    <t>Res change sc =0</t>
  </si>
  <si>
    <t>G2153</t>
  </si>
  <si>
    <t>Hosp dur meas pd</t>
  </si>
  <si>
    <t>G2154</t>
  </si>
  <si>
    <t>Td 9 yrs start end meas</t>
  </si>
  <si>
    <t>G2155</t>
  </si>
  <si>
    <t>Hist contraindications</t>
  </si>
  <si>
    <t>G2156</t>
  </si>
  <si>
    <t>No prior td or hx contra</t>
  </si>
  <si>
    <t>G2157</t>
  </si>
  <si>
    <t>Pneum vacc 12 mo 60+</t>
  </si>
  <si>
    <t>G2158</t>
  </si>
  <si>
    <t>Pneum vacc adv rx</t>
  </si>
  <si>
    <t>G2159</t>
  </si>
  <si>
    <t>No pneum vacc 12 mo 60+</t>
  </si>
  <si>
    <t>G2160</t>
  </si>
  <si>
    <t>Herpzos 50+</t>
  </si>
  <si>
    <t>G2161</t>
  </si>
  <si>
    <t>Adv rx zos</t>
  </si>
  <si>
    <t>G2162</t>
  </si>
  <si>
    <t>No herpzos 50+</t>
  </si>
  <si>
    <t>G2163</t>
  </si>
  <si>
    <t>Infl vacc 07/01 to 06/30</t>
  </si>
  <si>
    <t>G2164</t>
  </si>
  <si>
    <t>Adv rx infl vacc</t>
  </si>
  <si>
    <t>G2165</t>
  </si>
  <si>
    <t>No infl vacc 07/01 to 06/30</t>
  </si>
  <si>
    <t>G2166</t>
  </si>
  <si>
    <t>No pt adm dx no neck fs prom</t>
  </si>
  <si>
    <t>G2167</t>
  </si>
  <si>
    <t>Res change sc &lt; 0</t>
  </si>
  <si>
    <t>G2168</t>
  </si>
  <si>
    <t>Svs by pt in home health</t>
  </si>
  <si>
    <t>G2169</t>
  </si>
  <si>
    <t>Svs by ot in home health</t>
  </si>
  <si>
    <t>G6001</t>
  </si>
  <si>
    <t xml:space="preserve">Echo guidance radiotherapy </t>
  </si>
  <si>
    <t>G6002</t>
  </si>
  <si>
    <t xml:space="preserve">Stereoscopic x-ray guidance </t>
  </si>
  <si>
    <t>G6003</t>
  </si>
  <si>
    <t>G6004</t>
  </si>
  <si>
    <t>G6005</t>
  </si>
  <si>
    <t>G6006</t>
  </si>
  <si>
    <t>G6007</t>
  </si>
  <si>
    <t>G6008</t>
  </si>
  <si>
    <t>G6009</t>
  </si>
  <si>
    <t>G6010</t>
  </si>
  <si>
    <t>G6011</t>
  </si>
  <si>
    <t>G6012</t>
  </si>
  <si>
    <t>G6013</t>
  </si>
  <si>
    <t>G6014</t>
  </si>
  <si>
    <t>G6015</t>
  </si>
  <si>
    <t>Radiation tx delivery imrt</t>
  </si>
  <si>
    <t>G6016</t>
  </si>
  <si>
    <t>Delivery comp imrt</t>
  </si>
  <si>
    <t>G6017</t>
  </si>
  <si>
    <t>Intrafraction track motion</t>
  </si>
  <si>
    <t>G8395</t>
  </si>
  <si>
    <t>Lvef&gt;=40% doc normal or mild</t>
  </si>
  <si>
    <t>G8396</t>
  </si>
  <si>
    <t>Lvef not performed</t>
  </si>
  <si>
    <t>G8397</t>
  </si>
  <si>
    <t>Dil macula/fundus exam/w doc</t>
  </si>
  <si>
    <t>G8398</t>
  </si>
  <si>
    <t>Dil macular/fundus not perfo</t>
  </si>
  <si>
    <t>G8399</t>
  </si>
  <si>
    <t xml:space="preserve">Pt w/dxa results document </t>
  </si>
  <si>
    <t>G8400</t>
  </si>
  <si>
    <t xml:space="preserve">Pt w/dxa no results doc </t>
  </si>
  <si>
    <t>G8404</t>
  </si>
  <si>
    <t>Low extemity neur exam docum</t>
  </si>
  <si>
    <t>G8405</t>
  </si>
  <si>
    <t>Low extemity neur not perfor</t>
  </si>
  <si>
    <t>G8410</t>
  </si>
  <si>
    <t>Eval on foot documented</t>
  </si>
  <si>
    <t>G8415</t>
  </si>
  <si>
    <t>Eval on foot not performed</t>
  </si>
  <si>
    <t>G8416</t>
  </si>
  <si>
    <t>Pt inelig footwear evaluatio</t>
  </si>
  <si>
    <t>G8417</t>
  </si>
  <si>
    <t>Calc bmi abv up param f/u</t>
  </si>
  <si>
    <t>G8418</t>
  </si>
  <si>
    <t>Calc bmi blw low param f/u</t>
  </si>
  <si>
    <t>G8419</t>
  </si>
  <si>
    <t>Calc bmi out nrm param nof/u</t>
  </si>
  <si>
    <t>G8420</t>
  </si>
  <si>
    <t>Calc bmi norm parameters</t>
  </si>
  <si>
    <t>G8421</t>
  </si>
  <si>
    <t>Bmi not calculated</t>
  </si>
  <si>
    <t>G8422</t>
  </si>
  <si>
    <t>Pt inelig bmi calculation</t>
  </si>
  <si>
    <t>G8427</t>
  </si>
  <si>
    <t>Docrev cur meds by elig clin</t>
  </si>
  <si>
    <t>G8428</t>
  </si>
  <si>
    <t>Cur meds not document</t>
  </si>
  <si>
    <t>G8430</t>
  </si>
  <si>
    <t>Ec at doc medrec pt not elig</t>
  </si>
  <si>
    <t>G8431</t>
  </si>
  <si>
    <t>Pos clin depres scrn f/u doc</t>
  </si>
  <si>
    <t>G8432</t>
  </si>
  <si>
    <t>Dep scr not doc, rng</t>
  </si>
  <si>
    <t>G8433</t>
  </si>
  <si>
    <t>Scr for dep not cpt doc rsn</t>
  </si>
  <si>
    <t>G8442</t>
  </si>
  <si>
    <t>Doc pain as nt perf, not elg</t>
  </si>
  <si>
    <t>G8450</t>
  </si>
  <si>
    <t>Beta-bloc rx pt w/abn lvef</t>
  </si>
  <si>
    <t>G8451</t>
  </si>
  <si>
    <t>Pt w/abn lvef inelig b-bloc</t>
  </si>
  <si>
    <t>G8452</t>
  </si>
  <si>
    <t>Pt w/abn lvef b-bloc no rx</t>
  </si>
  <si>
    <t>G8465</t>
  </si>
  <si>
    <t>High risk recurrence pro ca</t>
  </si>
  <si>
    <t>G8473</t>
  </si>
  <si>
    <t>Ace/arb thxpy rx'd</t>
  </si>
  <si>
    <t>G8474</t>
  </si>
  <si>
    <t>Ace/arb not rx'd; doc reas</t>
  </si>
  <si>
    <t>G8475</t>
  </si>
  <si>
    <t>Ace/arb thxpy not rx'd</t>
  </si>
  <si>
    <t>G8476</t>
  </si>
  <si>
    <t>Bp sys &lt;140 and dias &lt;90</t>
  </si>
  <si>
    <t>G8477</t>
  </si>
  <si>
    <t>Bp sys&gt;=140 and/or dias &gt;=90</t>
  </si>
  <si>
    <t>G8478</t>
  </si>
  <si>
    <t>Bp not performed/doc</t>
  </si>
  <si>
    <t>G8482</t>
  </si>
  <si>
    <t>Flu immunize order/admin</t>
  </si>
  <si>
    <t>G8483</t>
  </si>
  <si>
    <t>Flu imm no admin doc rea</t>
  </si>
  <si>
    <t>G8484</t>
  </si>
  <si>
    <t>Flu immunize no admin</t>
  </si>
  <si>
    <t>G8506</t>
  </si>
  <si>
    <t>Pt rec ace/arb</t>
  </si>
  <si>
    <t>G8509</t>
  </si>
  <si>
    <t>Pos pain assess no f/u doc</t>
  </si>
  <si>
    <t>G8510</t>
  </si>
  <si>
    <t>Scr dep neg, no plan reqd</t>
  </si>
  <si>
    <t>G8511</t>
  </si>
  <si>
    <t>Scr dep pos, no plan doc rng</t>
  </si>
  <si>
    <t>G8535</t>
  </si>
  <si>
    <t>Eld maltreatment not doc</t>
  </si>
  <si>
    <t>G8536</t>
  </si>
  <si>
    <t>No doc elder mal scrn</t>
  </si>
  <si>
    <t>G8539</t>
  </si>
  <si>
    <t>Doc funct and care plan</t>
  </si>
  <si>
    <t>G8540</t>
  </si>
  <si>
    <t>Foa not doc as being perf</t>
  </si>
  <si>
    <t>G8541</t>
  </si>
  <si>
    <t>No doc cur funct assess</t>
  </si>
  <si>
    <t>G8542</t>
  </si>
  <si>
    <t>Doc funct no deficiencies</t>
  </si>
  <si>
    <t>G8543</t>
  </si>
  <si>
    <t>Cur funct asses; no care pln</t>
  </si>
  <si>
    <t>G8559</t>
  </si>
  <si>
    <t>Pt ref doc oto eval</t>
  </si>
  <si>
    <t>G8560</t>
  </si>
  <si>
    <t>Pt hx act drain prev 90 days</t>
  </si>
  <si>
    <t>G8561</t>
  </si>
  <si>
    <t>Pt inelig for ref oto eval</t>
  </si>
  <si>
    <t>G8562</t>
  </si>
  <si>
    <t>Pt no hx act drain 90 d</t>
  </si>
  <si>
    <t>G8563</t>
  </si>
  <si>
    <t>Pt no ref oto reas no spec</t>
  </si>
  <si>
    <t>G8564</t>
  </si>
  <si>
    <t>Pt ref oto eval</t>
  </si>
  <si>
    <t>G8565</t>
  </si>
  <si>
    <t>Ver doc hear loss</t>
  </si>
  <si>
    <t>G8566</t>
  </si>
  <si>
    <t>Pt inelig ref oto eval</t>
  </si>
  <si>
    <t>G8567</t>
  </si>
  <si>
    <t>Pt no doc hear loss</t>
  </si>
  <si>
    <t>G8568</t>
  </si>
  <si>
    <t>Pt no ref otolo no spec</t>
  </si>
  <si>
    <t>G8569</t>
  </si>
  <si>
    <t>Prol intubation req</t>
  </si>
  <si>
    <t>G8570</t>
  </si>
  <si>
    <t>No prol intub req</t>
  </si>
  <si>
    <t>G8571</t>
  </si>
  <si>
    <t>Ster wd ifx 30 d postop</t>
  </si>
  <si>
    <t>G8572</t>
  </si>
  <si>
    <t>No ster wd ifx</t>
  </si>
  <si>
    <t>G8573</t>
  </si>
  <si>
    <t>Stk cabg</t>
  </si>
  <si>
    <t>G8574</t>
  </si>
  <si>
    <t>No strk cabg</t>
  </si>
  <si>
    <t>G8575</t>
  </si>
  <si>
    <t>Postop ren fail</t>
  </si>
  <si>
    <t>G8576</t>
  </si>
  <si>
    <t>No postop ren fail</t>
  </si>
  <si>
    <t>G8577</t>
  </si>
  <si>
    <t>Reop req bld grft oth</t>
  </si>
  <si>
    <t>G8578</t>
  </si>
  <si>
    <t>No reop req bld grft oth</t>
  </si>
  <si>
    <t>G8598</t>
  </si>
  <si>
    <t>Asa/antiplat ther used</t>
  </si>
  <si>
    <t>G8599</t>
  </si>
  <si>
    <t>No asa/antiplat ther use rng</t>
  </si>
  <si>
    <t>G8600</t>
  </si>
  <si>
    <t>Tpa initi w/in 3 hrs</t>
  </si>
  <si>
    <t>G8601</t>
  </si>
  <si>
    <t>No elig tpa init w/in 3 hrs</t>
  </si>
  <si>
    <t>G8602</t>
  </si>
  <si>
    <t>No tpa init w/in 3 hrs</t>
  </si>
  <si>
    <t>G8627</t>
  </si>
  <si>
    <t>Surg proc w/in 30 days</t>
  </si>
  <si>
    <t>G8628</t>
  </si>
  <si>
    <t>No surg proc w/in 30 days</t>
  </si>
  <si>
    <t>G8633</t>
  </si>
  <si>
    <t>Pharm ther osteo rx</t>
  </si>
  <si>
    <t>G8635</t>
  </si>
  <si>
    <t>No pharm ther osteo rx</t>
  </si>
  <si>
    <t>G8647</t>
  </si>
  <si>
    <t>Rafscrs ki scor &gt;= 0</t>
  </si>
  <si>
    <t>G8648</t>
  </si>
  <si>
    <t>Rafscrs ki scor &lt; 0</t>
  </si>
  <si>
    <t>G8650</t>
  </si>
  <si>
    <t>Rafs crs ki no scor no surv</t>
  </si>
  <si>
    <t>G8651</t>
  </si>
  <si>
    <t>Rafscrs hi scor &gt;=0</t>
  </si>
  <si>
    <t>G8652</t>
  </si>
  <si>
    <t>Rafscrs hi scor &lt; 0</t>
  </si>
  <si>
    <t>G8654</t>
  </si>
  <si>
    <t>Rafs crs hi no scor no surv</t>
  </si>
  <si>
    <t>G8655</t>
  </si>
  <si>
    <t>Rafscrs llfai scor &gt;= 0</t>
  </si>
  <si>
    <t>G8656</t>
  </si>
  <si>
    <t>Rafscrs llfai scor &lt; 0</t>
  </si>
  <si>
    <t>G8658</t>
  </si>
  <si>
    <t>Rafscrs llfai no scor + surv</t>
  </si>
  <si>
    <t>G8659</t>
  </si>
  <si>
    <t>Rafscrs lbi scor &gt;= 0</t>
  </si>
  <si>
    <t>G8660</t>
  </si>
  <si>
    <t>Rafscrs lbi scor &lt; 0</t>
  </si>
  <si>
    <t>G8661</t>
  </si>
  <si>
    <t>Rafscrs lbi no scor</t>
  </si>
  <si>
    <t>G8662</t>
  </si>
  <si>
    <t>Rafs crs lbi no scor no surv</t>
  </si>
  <si>
    <t>G8663</t>
  </si>
  <si>
    <t>Rafscrs si scor &gt;= 0</t>
  </si>
  <si>
    <t>G8664</t>
  </si>
  <si>
    <t xml:space="preserve">Rafscrs si scor &lt; 0 </t>
  </si>
  <si>
    <t>G8666</t>
  </si>
  <si>
    <t>Rafs crs si no scor no surv</t>
  </si>
  <si>
    <t>G8667</t>
  </si>
  <si>
    <t>Rafscrs ewh scor &gt;= 0</t>
  </si>
  <si>
    <t>G8668</t>
  </si>
  <si>
    <t>Rafscrs ewh scor &lt; 0</t>
  </si>
  <si>
    <t>G8670</t>
  </si>
  <si>
    <t>Rafs crs ewh no scor no surv</t>
  </si>
  <si>
    <t>G8671</t>
  </si>
  <si>
    <t>Rafscrs goi scor &gt;= 0</t>
  </si>
  <si>
    <t>G8672</t>
  </si>
  <si>
    <t>Rafscrs goi scor &lt; 0</t>
  </si>
  <si>
    <t>G8674</t>
  </si>
  <si>
    <t>Rafscrs neck, no msr/no foto</t>
  </si>
  <si>
    <t>G8694</t>
  </si>
  <si>
    <t>Lvef &lt;40%</t>
  </si>
  <si>
    <t>G8708</t>
  </si>
  <si>
    <t>Antibiotic not pres</t>
  </si>
  <si>
    <t>G8709</t>
  </si>
  <si>
    <t>Pt presc doc med rsn id uri</t>
  </si>
  <si>
    <t>G8710</t>
  </si>
  <si>
    <t>Pt pres antibiotic</t>
  </si>
  <si>
    <t>G8711</t>
  </si>
  <si>
    <t>Pres antibiotic</t>
  </si>
  <si>
    <t>G8712</t>
  </si>
  <si>
    <t>Not pres antibiotic</t>
  </si>
  <si>
    <t>G8721</t>
  </si>
  <si>
    <t>Pt, pn, hist grade doc</t>
  </si>
  <si>
    <t>G8722</t>
  </si>
  <si>
    <t>Med reas pt, pn, not doc</t>
  </si>
  <si>
    <t>G8723</t>
  </si>
  <si>
    <t>Spec sit not prim tumor</t>
  </si>
  <si>
    <t>G8724</t>
  </si>
  <si>
    <t>Pt, pn, hist grade not doc</t>
  </si>
  <si>
    <t>G8730</t>
  </si>
  <si>
    <t>Pain doc pos and plan</t>
  </si>
  <si>
    <t>G8731</t>
  </si>
  <si>
    <t>Pain neg no plan</t>
  </si>
  <si>
    <t>G8732</t>
  </si>
  <si>
    <t>No doc of pain</t>
  </si>
  <si>
    <t>G8733</t>
  </si>
  <si>
    <t>Doc pos elder mal scrn plan</t>
  </si>
  <si>
    <t>G8734</t>
  </si>
  <si>
    <t>Doc neg elder mal no plan</t>
  </si>
  <si>
    <t>G8735</t>
  </si>
  <si>
    <t>Eld mal scrn pos no plan</t>
  </si>
  <si>
    <t>G8749</t>
  </si>
  <si>
    <t>No signs melanoma</t>
  </si>
  <si>
    <t>G8752</t>
  </si>
  <si>
    <t>Sys bp less 140</t>
  </si>
  <si>
    <t>G8753</t>
  </si>
  <si>
    <t>Sys bp &gt; or = 140</t>
  </si>
  <si>
    <t>G8754</t>
  </si>
  <si>
    <t>Dias bp less 90</t>
  </si>
  <si>
    <t>G8755</t>
  </si>
  <si>
    <t>Dias bp &gt; or = 90</t>
  </si>
  <si>
    <t>G8756</t>
  </si>
  <si>
    <t>No bp measure doc</t>
  </si>
  <si>
    <t>G8783</t>
  </si>
  <si>
    <t>Bp scrn perf rec interval</t>
  </si>
  <si>
    <t>G8785</t>
  </si>
  <si>
    <t>Bp scrn no perf at interval</t>
  </si>
  <si>
    <t>G8797</t>
  </si>
  <si>
    <t>Specimen site not esophagus</t>
  </si>
  <si>
    <t>G8798</t>
  </si>
  <si>
    <t>Specimen site not prostate</t>
  </si>
  <si>
    <t>G8806</t>
  </si>
  <si>
    <t>Perf ultrsnd to lct preg doc</t>
  </si>
  <si>
    <t>G8807</t>
  </si>
  <si>
    <t xml:space="preserve">No ta tv ultrasnd </t>
  </si>
  <si>
    <t>G8808</t>
  </si>
  <si>
    <t>Ultrasound not perf, rng</t>
  </si>
  <si>
    <t>G8809</t>
  </si>
  <si>
    <t>Rh-immunoglobulin order</t>
  </si>
  <si>
    <t>G8810</t>
  </si>
  <si>
    <t>Doc reas no rh-immuno</t>
  </si>
  <si>
    <t>G8811</t>
  </si>
  <si>
    <t>No rh-immunoglobulin order</t>
  </si>
  <si>
    <t>G8815</t>
  </si>
  <si>
    <t>Doc reas no statin therapy</t>
  </si>
  <si>
    <t>G8816</t>
  </si>
  <si>
    <t>Statin med pres at disch</t>
  </si>
  <si>
    <t>G8817</t>
  </si>
  <si>
    <t>Doc reas no statin med disch</t>
  </si>
  <si>
    <t>G8818</t>
  </si>
  <si>
    <t>Pt disch to home by day#7</t>
  </si>
  <si>
    <t>G8825</t>
  </si>
  <si>
    <t>Pt not disch to home day#7</t>
  </si>
  <si>
    <t>G8826</t>
  </si>
  <si>
    <t>Pt disch home day #2 evar</t>
  </si>
  <si>
    <t>G8833</t>
  </si>
  <si>
    <t>Pt not disch home day#2 evar</t>
  </si>
  <si>
    <t>G8834</t>
  </si>
  <si>
    <t>Pt disch home day #2 cea</t>
  </si>
  <si>
    <t>G8838</t>
  </si>
  <si>
    <t>Not disch home by day #2</t>
  </si>
  <si>
    <t>G8839</t>
  </si>
  <si>
    <t>Sleep apnea assess</t>
  </si>
  <si>
    <t>G8840</t>
  </si>
  <si>
    <t>Doc reas no sleep apnea</t>
  </si>
  <si>
    <t>G8841</t>
  </si>
  <si>
    <t>No sleep apnea assess</t>
  </si>
  <si>
    <t>G8842</t>
  </si>
  <si>
    <t>Ahi or rdi initial dx</t>
  </si>
  <si>
    <t>G8843</t>
  </si>
  <si>
    <t>Doc reas no ahi or rdi</t>
  </si>
  <si>
    <t>G8844</t>
  </si>
  <si>
    <t>No ahi or rdi initial dx</t>
  </si>
  <si>
    <t>G8845</t>
  </si>
  <si>
    <t>Pos airway press prescribed</t>
  </si>
  <si>
    <t>G8846</t>
  </si>
  <si>
    <t>Mod or severe osa</t>
  </si>
  <si>
    <t>G8849</t>
  </si>
  <si>
    <t>Doc reas no pos air press</t>
  </si>
  <si>
    <t>G8850</t>
  </si>
  <si>
    <t>No pap prescribed</t>
  </si>
  <si>
    <t>G8851</t>
  </si>
  <si>
    <t>Adhere pos air press therapy</t>
  </si>
  <si>
    <t>G8852</t>
  </si>
  <si>
    <t>Pos air press prescribe</t>
  </si>
  <si>
    <t>G8854</t>
  </si>
  <si>
    <t>Reas no adhere pos air pres</t>
  </si>
  <si>
    <t>G8855</t>
  </si>
  <si>
    <t>Pos air press adhere no perf</t>
  </si>
  <si>
    <t>G8856</t>
  </si>
  <si>
    <t>Ref for oto eval</t>
  </si>
  <si>
    <t>G8857</t>
  </si>
  <si>
    <t>No elig ref for oto eval</t>
  </si>
  <si>
    <t>G8858</t>
  </si>
  <si>
    <t>Not ref for oto eval</t>
  </si>
  <si>
    <t>G8863</t>
  </si>
  <si>
    <t>No assess bone loss</t>
  </si>
  <si>
    <t>G8864</t>
  </si>
  <si>
    <t>Pneumococcal vaccine admin</t>
  </si>
  <si>
    <t>G8865</t>
  </si>
  <si>
    <t>Doc med reas no pneumococcal</t>
  </si>
  <si>
    <t>G8866</t>
  </si>
  <si>
    <t>Doc pt reas no pneumococcal</t>
  </si>
  <si>
    <t>G8867</t>
  </si>
  <si>
    <t>No pneumococcal admin</t>
  </si>
  <si>
    <t>G8869</t>
  </si>
  <si>
    <t>Doc immune hep b antitnf</t>
  </si>
  <si>
    <t>G8872</t>
  </si>
  <si>
    <t>Intraop image confirm excise</t>
  </si>
  <si>
    <t>G8873</t>
  </si>
  <si>
    <t>Specimen not intraop image</t>
  </si>
  <si>
    <t>G8874</t>
  </si>
  <si>
    <t>Tissue not image intraop</t>
  </si>
  <si>
    <t>G8875</t>
  </si>
  <si>
    <t>Breast cancer dx min invsive</t>
  </si>
  <si>
    <t>G8876</t>
  </si>
  <si>
    <t>Doc reas no min inv dx</t>
  </si>
  <si>
    <t>G8877</t>
  </si>
  <si>
    <t>No brst cncr dx min invasive</t>
  </si>
  <si>
    <t>G8878</t>
  </si>
  <si>
    <t>Sent lymph node biopsy</t>
  </si>
  <si>
    <t>G8880</t>
  </si>
  <si>
    <t>Sen lym p node biop not perf</t>
  </si>
  <si>
    <t>G8881</t>
  </si>
  <si>
    <t>Brst cncr stage &gt; t1n0m0</t>
  </si>
  <si>
    <t>G8882</t>
  </si>
  <si>
    <t>No sent lymph node biopsy</t>
  </si>
  <si>
    <t>G8883</t>
  </si>
  <si>
    <t>Rev, comm, track, doc biopsy</t>
  </si>
  <si>
    <t>G8884</t>
  </si>
  <si>
    <t>Doc reas biopsy not review</t>
  </si>
  <si>
    <t>G8885</t>
  </si>
  <si>
    <t>No rev, comm, track biopsy</t>
  </si>
  <si>
    <t>G8907</t>
  </si>
  <si>
    <t>Pt doc no events on discharg</t>
  </si>
  <si>
    <t>G8908</t>
  </si>
  <si>
    <t>Pt doc w burn prior to d/c</t>
  </si>
  <si>
    <t>G8909</t>
  </si>
  <si>
    <t>Pt doc no burn prior to d/c</t>
  </si>
  <si>
    <t>G8910</t>
  </si>
  <si>
    <t>Pt doc to have fall in asc</t>
  </si>
  <si>
    <t>G8911</t>
  </si>
  <si>
    <t>Pt doc no fall in asc</t>
  </si>
  <si>
    <t>G8912</t>
  </si>
  <si>
    <t>Pt doc with wrong event</t>
  </si>
  <si>
    <t>G8913</t>
  </si>
  <si>
    <t>Pt doc no wrong event</t>
  </si>
  <si>
    <t>G8914</t>
  </si>
  <si>
    <t>Pt trans to hosp post d/c</t>
  </si>
  <si>
    <t>G8915</t>
  </si>
  <si>
    <t>Pt not trans to hosp at d/c</t>
  </si>
  <si>
    <t>G8916</t>
  </si>
  <si>
    <t>Pt w iv ab given on time</t>
  </si>
  <si>
    <t>G8917</t>
  </si>
  <si>
    <t>Pt w iv ab not given on time</t>
  </si>
  <si>
    <t>G8918</t>
  </si>
  <si>
    <t>Pt w/o preop order iv ab pro</t>
  </si>
  <si>
    <t>G8923</t>
  </si>
  <si>
    <t>Lvef &lt; 40% or lvsd</t>
  </si>
  <si>
    <t>G8924</t>
  </si>
  <si>
    <t>Spir fev1/fvc&lt;70%,fev&lt;60%</t>
  </si>
  <si>
    <t>G8925</t>
  </si>
  <si>
    <t>Spir fev1/fvc&gt;=60% &amp; no copd</t>
  </si>
  <si>
    <t>G8926</t>
  </si>
  <si>
    <t>Spiro no perf or doc</t>
  </si>
  <si>
    <t>G8934</t>
  </si>
  <si>
    <t>Lvef &lt;40% or dep lv sys fcn</t>
  </si>
  <si>
    <t>G8935</t>
  </si>
  <si>
    <t>Rx ace or arb therapy</t>
  </si>
  <si>
    <t>G8936</t>
  </si>
  <si>
    <t>Pt not eligible ace/arb</t>
  </si>
  <si>
    <t>G8937</t>
  </si>
  <si>
    <t>No rx ace/arb therapy</t>
  </si>
  <si>
    <t>G8938</t>
  </si>
  <si>
    <t>Bmi doc onl fup nt doc</t>
  </si>
  <si>
    <t>G8939</t>
  </si>
  <si>
    <t>Pain as doc positive, no f/u</t>
  </si>
  <si>
    <t>G8941</t>
  </si>
  <si>
    <t>Eld maltreatment doc as pos</t>
  </si>
  <si>
    <t>G8942</t>
  </si>
  <si>
    <t>Doc fcn/care plan w/30 days</t>
  </si>
  <si>
    <t>G8944</t>
  </si>
  <si>
    <t>Ajcc mel cnr stg 0 - iic</t>
  </si>
  <si>
    <t>G8946</t>
  </si>
  <si>
    <t>Mibm but no dx of breast ca</t>
  </si>
  <si>
    <t>G8950</t>
  </si>
  <si>
    <t>Pre-htn or htn doc, f/u indc</t>
  </si>
  <si>
    <t>G8952</t>
  </si>
  <si>
    <t>Pre-htn/htn, no f/u, not gvn</t>
  </si>
  <si>
    <t>G8955</t>
  </si>
  <si>
    <t>Most recent assess vol mgmt</t>
  </si>
  <si>
    <t>G8956</t>
  </si>
  <si>
    <t>Pt rcv hedia outpt dyls fac</t>
  </si>
  <si>
    <t>G8958</t>
  </si>
  <si>
    <t>Assess vol mgmt not doc</t>
  </si>
  <si>
    <t>G8959</t>
  </si>
  <si>
    <t>Clin tx mdd comm to tx clin</t>
  </si>
  <si>
    <t>G8960</t>
  </si>
  <si>
    <t>Clin tx mdd not comm</t>
  </si>
  <si>
    <t>G8961</t>
  </si>
  <si>
    <t>Csit lowrisk surg pts preop</t>
  </si>
  <si>
    <t>G8962</t>
  </si>
  <si>
    <t>Csit on pt any reas 30 days</t>
  </si>
  <si>
    <t>G8963</t>
  </si>
  <si>
    <t>Csi per asx pt w/pci 2 yrs</t>
  </si>
  <si>
    <t>G8964</t>
  </si>
  <si>
    <t>Csi any other than pci 2 yr</t>
  </si>
  <si>
    <t>G8965</t>
  </si>
  <si>
    <t>Csit perf on low chd rsk</t>
  </si>
  <si>
    <t>G8966</t>
  </si>
  <si>
    <t>Csit perf sx or high chd rsk</t>
  </si>
  <si>
    <t>G8967</t>
  </si>
  <si>
    <t>Warf or other fda drug presc</t>
  </si>
  <si>
    <t>G8968</t>
  </si>
  <si>
    <t>Doc med not presb</t>
  </si>
  <si>
    <t>G8969</t>
  </si>
  <si>
    <t>Doc pt rsn no presc warf/fda</t>
  </si>
  <si>
    <t>G8970</t>
  </si>
  <si>
    <t>No rsk fac or 1 mod risk te</t>
  </si>
  <si>
    <t>G8973</t>
  </si>
  <si>
    <t>Mst rcnt hbb &lt; 10g/dl</t>
  </si>
  <si>
    <t>G8974</t>
  </si>
  <si>
    <t>Hgb not doc rns not gvn</t>
  </si>
  <si>
    <t>G8975</t>
  </si>
  <si>
    <t>Hgb &lt;10g/dl, med rsn</t>
  </si>
  <si>
    <t>G8976</t>
  </si>
  <si>
    <t>Hgb &gt;= 10 g/dl</t>
  </si>
  <si>
    <t>G9001</t>
  </si>
  <si>
    <t>Mccd, initial rate</t>
  </si>
  <si>
    <t>G9002</t>
  </si>
  <si>
    <t>Mccd,maintenance rate</t>
  </si>
  <si>
    <t>G9003</t>
  </si>
  <si>
    <t>Mccd, risk adj hi, initial</t>
  </si>
  <si>
    <t>G9004</t>
  </si>
  <si>
    <t>Mccd, risk adj lo, initial</t>
  </si>
  <si>
    <t>G9005</t>
  </si>
  <si>
    <t>Mccd, risk adj, maintenance</t>
  </si>
  <si>
    <t>G9006</t>
  </si>
  <si>
    <t>Mccd, home monitoring</t>
  </si>
  <si>
    <t>G9007</t>
  </si>
  <si>
    <t>Mccd, sch team conf</t>
  </si>
  <si>
    <t>G9008</t>
  </si>
  <si>
    <t>Mccd,phys coor-care ovrsght</t>
  </si>
  <si>
    <t>G9009</t>
  </si>
  <si>
    <t>Mccd, risk adj, level 3</t>
  </si>
  <si>
    <t>G9010</t>
  </si>
  <si>
    <t>Mccd, risk adj, level 4</t>
  </si>
  <si>
    <t>G9011</t>
  </si>
  <si>
    <t>Mccd, risk adj, level 5</t>
  </si>
  <si>
    <t>G9012</t>
  </si>
  <si>
    <t>Other specified case mgmt</t>
  </si>
  <si>
    <t>G9013</t>
  </si>
  <si>
    <t>Esrd demo bundle level i</t>
  </si>
  <si>
    <t>G9014</t>
  </si>
  <si>
    <t>Esrd demo bundle-level ii</t>
  </si>
  <si>
    <t>G9016</t>
  </si>
  <si>
    <t>Demo-smoking cessation coun</t>
  </si>
  <si>
    <t>G9050</t>
  </si>
  <si>
    <t>Oncology work-up evaluation</t>
  </si>
  <si>
    <t>G9051</t>
  </si>
  <si>
    <t>Oncology tx decision-mgmt</t>
  </si>
  <si>
    <t>G9052</t>
  </si>
  <si>
    <t>Onc surveillance for disease</t>
  </si>
  <si>
    <t>G9053</t>
  </si>
  <si>
    <t>Onc expectant management pt</t>
  </si>
  <si>
    <t>G9054</t>
  </si>
  <si>
    <t>Onc supervision palliative</t>
  </si>
  <si>
    <t>G9055</t>
  </si>
  <si>
    <t>Onc visit unspecified nos</t>
  </si>
  <si>
    <t>G9056</t>
  </si>
  <si>
    <t>Onc prac mgmt adheres guide</t>
  </si>
  <si>
    <t>G9057</t>
  </si>
  <si>
    <t>Onc pract mgmt differs trial</t>
  </si>
  <si>
    <t>G9058</t>
  </si>
  <si>
    <t>Onc prac mgmt disagree w/gui</t>
  </si>
  <si>
    <t>G9059</t>
  </si>
  <si>
    <t>Onc prac mgmt pt opt alterna</t>
  </si>
  <si>
    <t>G9060</t>
  </si>
  <si>
    <t>Onc prac mgmt dif pt comorb</t>
  </si>
  <si>
    <t>G9061</t>
  </si>
  <si>
    <t>Onc prac cond noadd by guide</t>
  </si>
  <si>
    <t>G9062</t>
  </si>
  <si>
    <t>Onc prac guide differs nos</t>
  </si>
  <si>
    <t>G9063</t>
  </si>
  <si>
    <t>Onc dx nsclc stgi no progres</t>
  </si>
  <si>
    <t>G9064</t>
  </si>
  <si>
    <t>Onc dx nsclc stg2 no progres</t>
  </si>
  <si>
    <t>G9065</t>
  </si>
  <si>
    <t>Onc dx nsclc stg3a no progre</t>
  </si>
  <si>
    <t>G9066</t>
  </si>
  <si>
    <t>Onc dx nsclc stg3b-4 metasta</t>
  </si>
  <si>
    <t>G9067</t>
  </si>
  <si>
    <t>Onc dx nsclc dx unknown nos</t>
  </si>
  <si>
    <t>G9068</t>
  </si>
  <si>
    <t>Onc dx sclc/nsclc limited</t>
  </si>
  <si>
    <t>G9069</t>
  </si>
  <si>
    <t>Onc dx sclc/nsclc ext at dx</t>
  </si>
  <si>
    <t>G9070</t>
  </si>
  <si>
    <t>Onc dx sclc/nsclc ext unknwn</t>
  </si>
  <si>
    <t>G9071</t>
  </si>
  <si>
    <t>Onc dx brst stg1-2b hr,nopro</t>
  </si>
  <si>
    <t>G9072</t>
  </si>
  <si>
    <t>Onc dx brst stg1-2 noprogres</t>
  </si>
  <si>
    <t>G9073</t>
  </si>
  <si>
    <t>Onc dx brst stg3-hr, no pro</t>
  </si>
  <si>
    <t>G9074</t>
  </si>
  <si>
    <t>Onc dx brst stg3-noprogress</t>
  </si>
  <si>
    <t>G9075</t>
  </si>
  <si>
    <t>Onc dx brst metastic/ recur</t>
  </si>
  <si>
    <t>G9077</t>
  </si>
  <si>
    <t>Onc dx prostate t1no progres</t>
  </si>
  <si>
    <t>G9078</t>
  </si>
  <si>
    <t>Onc dx prostate t2no progres</t>
  </si>
  <si>
    <t>G9079</t>
  </si>
  <si>
    <t>Onc dx prostate t3b-t4noprog</t>
  </si>
  <si>
    <t>G9080</t>
  </si>
  <si>
    <t>Onc dx prostate w/rise psa</t>
  </si>
  <si>
    <t>G9083</t>
  </si>
  <si>
    <t>Onc dx prostate unknwn nos</t>
  </si>
  <si>
    <t>G9084</t>
  </si>
  <si>
    <t>Onc dx colon t1-3,n1-2,no pr</t>
  </si>
  <si>
    <t>G9085</t>
  </si>
  <si>
    <t>Onc dx colon t4, n0 w/o prog</t>
  </si>
  <si>
    <t>G9086</t>
  </si>
  <si>
    <t>Onc dx colon t1-4 no dx prog</t>
  </si>
  <si>
    <t>G9087</t>
  </si>
  <si>
    <t>Onc dx colon metas evid dx</t>
  </si>
  <si>
    <t>G9088</t>
  </si>
  <si>
    <t>Onc dx colon metas noevid dx</t>
  </si>
  <si>
    <t>G9089</t>
  </si>
  <si>
    <t>Onc dx colon extent unknown</t>
  </si>
  <si>
    <t>G9090</t>
  </si>
  <si>
    <t>Onc dx rectal t1-2 no progr</t>
  </si>
  <si>
    <t>G9091</t>
  </si>
  <si>
    <t>Onc dx rectal t3 n0 no prog</t>
  </si>
  <si>
    <t>G9092</t>
  </si>
  <si>
    <t>Onc dx rectal t1-3,n1-2noprg</t>
  </si>
  <si>
    <t>G9093</t>
  </si>
  <si>
    <t>Onc dx rectal t4,n,m0 no prg</t>
  </si>
  <si>
    <t>G9094</t>
  </si>
  <si>
    <t>Onc dx rectal m1 w/mets prog</t>
  </si>
  <si>
    <t>G9095</t>
  </si>
  <si>
    <t>Onc dx rectal extent unknwn</t>
  </si>
  <si>
    <t>G9096</t>
  </si>
  <si>
    <t>Onc dx esophag t1-t3 noprog</t>
  </si>
  <si>
    <t>G9097</t>
  </si>
  <si>
    <t>Onc dx esophageal t4 no prog</t>
  </si>
  <si>
    <t>G9098</t>
  </si>
  <si>
    <t>Onc dx esophageal mets recur</t>
  </si>
  <si>
    <t>G9099</t>
  </si>
  <si>
    <t>Onc dx esophageal unknown</t>
  </si>
  <si>
    <t>G9100</t>
  </si>
  <si>
    <t>Onc dx gastric no recurrence</t>
  </si>
  <si>
    <t>G9101</t>
  </si>
  <si>
    <t>Onc dx gastric p r1-r2noprog</t>
  </si>
  <si>
    <t>G9102</t>
  </si>
  <si>
    <t>Onc dx gastric unresectable</t>
  </si>
  <si>
    <t>G9103</t>
  </si>
  <si>
    <t>Onc dx gastric recurrent</t>
  </si>
  <si>
    <t>G9104</t>
  </si>
  <si>
    <t>Onc dx gastric unknown nos</t>
  </si>
  <si>
    <t>G9105</t>
  </si>
  <si>
    <t>Onc dx pancreatc p r0 res no</t>
  </si>
  <si>
    <t>G9106</t>
  </si>
  <si>
    <t>Onc dx pancreatc p r1/r2 no</t>
  </si>
  <si>
    <t>G9107</t>
  </si>
  <si>
    <t>Onc dx pancreatic unresectab</t>
  </si>
  <si>
    <t>G9108</t>
  </si>
  <si>
    <t>Onc dx pancreatic unknwn nos</t>
  </si>
  <si>
    <t>G9109</t>
  </si>
  <si>
    <t>Onc dx head/neck t1-t2no prg</t>
  </si>
  <si>
    <t>G9110</t>
  </si>
  <si>
    <t>Onc dx head/neck t3-4 noprog</t>
  </si>
  <si>
    <t>G9111</t>
  </si>
  <si>
    <t>Onc dx head/neck m1 mets rec</t>
  </si>
  <si>
    <t>G9112</t>
  </si>
  <si>
    <t>Onc dx head/neck ext unknown</t>
  </si>
  <si>
    <t>G9113</t>
  </si>
  <si>
    <t>Onc dx ovarian stg1a-b no pr</t>
  </si>
  <si>
    <t>G9114</t>
  </si>
  <si>
    <t>Onc dx ovarian stg1a-b or 2</t>
  </si>
  <si>
    <t>G9115</t>
  </si>
  <si>
    <t>Onc dx ovarian stg3/4 noprog</t>
  </si>
  <si>
    <t>G9116</t>
  </si>
  <si>
    <t>Onc dx ovarian recurrence</t>
  </si>
  <si>
    <t>G9117</t>
  </si>
  <si>
    <t>Onc dx ovarian unknown nos</t>
  </si>
  <si>
    <t>G9123</t>
  </si>
  <si>
    <t>Onc dx cml chronic phase</t>
  </si>
  <si>
    <t>G9124</t>
  </si>
  <si>
    <t>Onc dx cml acceler phase</t>
  </si>
  <si>
    <t>G9125</t>
  </si>
  <si>
    <t>Onc dx cml blast phase</t>
  </si>
  <si>
    <t>G9126</t>
  </si>
  <si>
    <t>Onc dx cml remission</t>
  </si>
  <si>
    <t>G9128</t>
  </si>
  <si>
    <t>Onc dx multi myeloma stage i</t>
  </si>
  <si>
    <t>G9129</t>
  </si>
  <si>
    <t>Onc dx mult myeloma stg2 hig</t>
  </si>
  <si>
    <t>G9130</t>
  </si>
  <si>
    <t>Onc dx multi myeloma unknown</t>
  </si>
  <si>
    <t>G9131</t>
  </si>
  <si>
    <t>Onc dx brst unknown nos</t>
  </si>
  <si>
    <t>G9132</t>
  </si>
  <si>
    <t>Onc dx prostate mets no cast</t>
  </si>
  <si>
    <t>G9133</t>
  </si>
  <si>
    <t>Onc dx prostate clinical met</t>
  </si>
  <si>
    <t>G9134</t>
  </si>
  <si>
    <t>Onc nhlstg 1-2 no relap no</t>
  </si>
  <si>
    <t>G9135</t>
  </si>
  <si>
    <t>Onc dx nhl stg 3-4 not relap</t>
  </si>
  <si>
    <t>G9136</t>
  </si>
  <si>
    <t>Onc dx nhl trans to lg bcell</t>
  </si>
  <si>
    <t>G9137</t>
  </si>
  <si>
    <t>Onc dx nhl relapse/refractor</t>
  </si>
  <si>
    <t>G9138</t>
  </si>
  <si>
    <t>Onc dx nhl stg unknown</t>
  </si>
  <si>
    <t>G9139</t>
  </si>
  <si>
    <t>Onc dx cml dx status unknown</t>
  </si>
  <si>
    <t>G9140</t>
  </si>
  <si>
    <t>Frontier extended stay demo</t>
  </si>
  <si>
    <t>G9143</t>
  </si>
  <si>
    <t>Warfarin respon genetic test</t>
  </si>
  <si>
    <t>G9147</t>
  </si>
  <si>
    <t>Outpt iv insulin tx any mea</t>
  </si>
  <si>
    <t>G9148</t>
  </si>
  <si>
    <t>Medical home level 1</t>
  </si>
  <si>
    <t>G9149</t>
  </si>
  <si>
    <t>Medical home level ii</t>
  </si>
  <si>
    <t>G9150</t>
  </si>
  <si>
    <t>Medical home level iii</t>
  </si>
  <si>
    <t>G9151</t>
  </si>
  <si>
    <t>Mapcp demo state</t>
  </si>
  <si>
    <t>G9152</t>
  </si>
  <si>
    <t>Mapcp demo community</t>
  </si>
  <si>
    <t>G9153</t>
  </si>
  <si>
    <t>Mapcp demo physician</t>
  </si>
  <si>
    <t>G9156</t>
  </si>
  <si>
    <t>Evaluation for wheelchair</t>
  </si>
  <si>
    <t>G9157</t>
  </si>
  <si>
    <t>Transesoph doppl cardiac mon</t>
  </si>
  <si>
    <t>G9187</t>
  </si>
  <si>
    <t>Bpci home visit</t>
  </si>
  <si>
    <t>G9188</t>
  </si>
  <si>
    <t>Beta not given no reason</t>
  </si>
  <si>
    <t>G9189</t>
  </si>
  <si>
    <t>Beta pres or already taking</t>
  </si>
  <si>
    <t>G9190</t>
  </si>
  <si>
    <t>Medical reason for no beta</t>
  </si>
  <si>
    <t>G9191</t>
  </si>
  <si>
    <t>Pt reason for no beta</t>
  </si>
  <si>
    <t>G9192</t>
  </si>
  <si>
    <t>System reason for no beta</t>
  </si>
  <si>
    <t>G9196</t>
  </si>
  <si>
    <t>Med reason for no ceph</t>
  </si>
  <si>
    <t>G9197</t>
  </si>
  <si>
    <t>Order for ceph</t>
  </si>
  <si>
    <t>G9198</t>
  </si>
  <si>
    <t>No order for ceph no reason</t>
  </si>
  <si>
    <t>G9212</t>
  </si>
  <si>
    <t>Doc of dsm-iv init eval</t>
  </si>
  <si>
    <t>G9213</t>
  </si>
  <si>
    <t>No doc of dsm-iv</t>
  </si>
  <si>
    <t>G9223</t>
  </si>
  <si>
    <t>Pjp proph ordered cd4 low</t>
  </si>
  <si>
    <t>G9225</t>
  </si>
  <si>
    <t>Norsn no foot exam</t>
  </si>
  <si>
    <t>G9226</t>
  </si>
  <si>
    <t>3 comp foot exam completed</t>
  </si>
  <si>
    <t>G9227</t>
  </si>
  <si>
    <t>Foa doc, care plan not doc</t>
  </si>
  <si>
    <t>G9228</t>
  </si>
  <si>
    <t>Gc chl syp documented</t>
  </si>
  <si>
    <t>G9229</t>
  </si>
  <si>
    <t>Ptrsn no gc chl syp test</t>
  </si>
  <si>
    <t>G9230</t>
  </si>
  <si>
    <t>Norsn for gc chl syp test</t>
  </si>
  <si>
    <t>G9231</t>
  </si>
  <si>
    <t>Doc esrd dia trans preg</t>
  </si>
  <si>
    <t>G9232</t>
  </si>
  <si>
    <t>Ptrsn no comm comorbid</t>
  </si>
  <si>
    <t>G9239</t>
  </si>
  <si>
    <t>Doc rsn hemod &amp; cath acc</t>
  </si>
  <si>
    <t>G9240</t>
  </si>
  <si>
    <t>Doc pt w cath maint dia</t>
  </si>
  <si>
    <t>G9241</t>
  </si>
  <si>
    <t>Doc pt w out cath maint dia</t>
  </si>
  <si>
    <t>G9242</t>
  </si>
  <si>
    <t>Doc viral load &gt;=200</t>
  </si>
  <si>
    <t>G9243</t>
  </si>
  <si>
    <t>Doc viral load &lt;200</t>
  </si>
  <si>
    <t>G9246</t>
  </si>
  <si>
    <t>No med visit in 24mo</t>
  </si>
  <si>
    <t>G9247</t>
  </si>
  <si>
    <t>1 med visit in 24mo</t>
  </si>
  <si>
    <t>G9250</t>
  </si>
  <si>
    <t>Doc of pain comfort 48hr</t>
  </si>
  <si>
    <t>G9251</t>
  </si>
  <si>
    <t>Doc no pain comfort 48hr</t>
  </si>
  <si>
    <t>G9254</t>
  </si>
  <si>
    <t>Doc pt dischg &gt;2d</t>
  </si>
  <si>
    <t>G9255</t>
  </si>
  <si>
    <t>Doc pt dischg &lt;=2d</t>
  </si>
  <si>
    <t>G9256</t>
  </si>
  <si>
    <t>Doc of pat death after cas</t>
  </si>
  <si>
    <t>G9257</t>
  </si>
  <si>
    <t>Doc of pat stroke after cas</t>
  </si>
  <si>
    <t>G9258</t>
  </si>
  <si>
    <t>Doc of pat stroke after cea</t>
  </si>
  <si>
    <t>G9259</t>
  </si>
  <si>
    <t>Survive/no stroke post cas</t>
  </si>
  <si>
    <t>G9260</t>
  </si>
  <si>
    <t>Doc of pat death after cea</t>
  </si>
  <si>
    <t>G9261</t>
  </si>
  <si>
    <t>Survive/no stroke post cea</t>
  </si>
  <si>
    <t>G9262</t>
  </si>
  <si>
    <t>Doc of death post-aaa repair</t>
  </si>
  <si>
    <t>G9263</t>
  </si>
  <si>
    <t>Doc of disch post-aaa repair</t>
  </si>
  <si>
    <t>G9264</t>
  </si>
  <si>
    <t>Doc rsn hemod w/cath &gt;=90d</t>
  </si>
  <si>
    <t>G9265</t>
  </si>
  <si>
    <t>Doc cath &gt;90d for maint dia</t>
  </si>
  <si>
    <t>G9266</t>
  </si>
  <si>
    <t>Norsn pt cath &gt;=90d</t>
  </si>
  <si>
    <t>G9267</t>
  </si>
  <si>
    <t>Doc comp or mort w in 30d</t>
  </si>
  <si>
    <t>G9268</t>
  </si>
  <si>
    <t>Doc comp or mort w in 90d</t>
  </si>
  <si>
    <t>G9269</t>
  </si>
  <si>
    <t>Doc no comp or mort w in 30d</t>
  </si>
  <si>
    <t>G9270</t>
  </si>
  <si>
    <t>Doc no comp or mort w in 90d</t>
  </si>
  <si>
    <t>G9273</t>
  </si>
  <si>
    <t>Sys&lt;140 and dia&lt;90</t>
  </si>
  <si>
    <t>G9274</t>
  </si>
  <si>
    <t>Bp out of nrml limits</t>
  </si>
  <si>
    <t>G9275</t>
  </si>
  <si>
    <t>Doc of non tobacco user</t>
  </si>
  <si>
    <t>G9276</t>
  </si>
  <si>
    <t>Doc of tobacco user</t>
  </si>
  <si>
    <t>G9277</t>
  </si>
  <si>
    <t>Doc daily aspirin or contra</t>
  </si>
  <si>
    <t>G9278</t>
  </si>
  <si>
    <t>Doc no daily aspirin</t>
  </si>
  <si>
    <t>G9279</t>
  </si>
  <si>
    <t>Pne scrn done doc vac done</t>
  </si>
  <si>
    <t>G9280</t>
  </si>
  <si>
    <t>Pne not given norsn</t>
  </si>
  <si>
    <t>G9281</t>
  </si>
  <si>
    <t>Pne scrn done doc not ind</t>
  </si>
  <si>
    <t>G9282</t>
  </si>
  <si>
    <t>Doc medrsn no histo type</t>
  </si>
  <si>
    <t>G9283</t>
  </si>
  <si>
    <t>Hist type doc on report</t>
  </si>
  <si>
    <t>G9284</t>
  </si>
  <si>
    <t>No hist type doc on report</t>
  </si>
  <si>
    <t>G9285</t>
  </si>
  <si>
    <t>Site not small cell lung ca</t>
  </si>
  <si>
    <t>G9286</t>
  </si>
  <si>
    <t>Antibio rx w in 10d of sympt</t>
  </si>
  <si>
    <t>G9287</t>
  </si>
  <si>
    <t>No antibio w in 10d of sympt</t>
  </si>
  <si>
    <t>G9288</t>
  </si>
  <si>
    <t>Doc medrsn no hist type rpt</t>
  </si>
  <si>
    <t>G9289</t>
  </si>
  <si>
    <t>Doc type nsm lung ca</t>
  </si>
  <si>
    <t>G9290</t>
  </si>
  <si>
    <t>No doc type nsm lung ca</t>
  </si>
  <si>
    <t>G9291</t>
  </si>
  <si>
    <t>Not nsm lung ca</t>
  </si>
  <si>
    <t>G9292</t>
  </si>
  <si>
    <t>Medrsn no pt category</t>
  </si>
  <si>
    <t>G9293</t>
  </si>
  <si>
    <t>No pt category on report</t>
  </si>
  <si>
    <t>G9294</t>
  </si>
  <si>
    <t>Pt cat and thck on report</t>
  </si>
  <si>
    <t>G9295</t>
  </si>
  <si>
    <t>Non cutaneous loc</t>
  </si>
  <si>
    <t>G9296</t>
  </si>
  <si>
    <t>Doc share dec prior proc</t>
  </si>
  <si>
    <t>G9297</t>
  </si>
  <si>
    <t>No doc share dec prior proc</t>
  </si>
  <si>
    <t>G9298</t>
  </si>
  <si>
    <t>Eval risk vte card 30d prior</t>
  </si>
  <si>
    <t>G9299</t>
  </si>
  <si>
    <t>No eval riskk vte card prior</t>
  </si>
  <si>
    <t>G9300</t>
  </si>
  <si>
    <t>Doc medrsn no compl antibio</t>
  </si>
  <si>
    <t>G9301</t>
  </si>
  <si>
    <t>Doc compl inf antibio</t>
  </si>
  <si>
    <t>G9302</t>
  </si>
  <si>
    <t>Norsn incomp inf antibio</t>
  </si>
  <si>
    <t>G9303</t>
  </si>
  <si>
    <t>Norsn no pros info op rpt</t>
  </si>
  <si>
    <t>G9304</t>
  </si>
  <si>
    <t>Pros info op rpt</t>
  </si>
  <si>
    <t>G9305</t>
  </si>
  <si>
    <t>No interv req for leak</t>
  </si>
  <si>
    <t>G9306</t>
  </si>
  <si>
    <t>Interv req for leak</t>
  </si>
  <si>
    <t>G9307</t>
  </si>
  <si>
    <t>No ret for surg w in 30d</t>
  </si>
  <si>
    <t>G9308</t>
  </si>
  <si>
    <t>Unpl ret or w/compl w/in 30d</t>
  </si>
  <si>
    <t>G9309</t>
  </si>
  <si>
    <t>No unplnd hosp readm in 30d</t>
  </si>
  <si>
    <t>G9310</t>
  </si>
  <si>
    <t>Unplnd hosp readm in 30d</t>
  </si>
  <si>
    <t>G9311</t>
  </si>
  <si>
    <t>No surg site infection</t>
  </si>
  <si>
    <t>G9312</t>
  </si>
  <si>
    <t>Surgical site infection</t>
  </si>
  <si>
    <t>G9313</t>
  </si>
  <si>
    <t>Amoxic not presc as 1st line</t>
  </si>
  <si>
    <t>G9314</t>
  </si>
  <si>
    <t>Norsn not first line amox</t>
  </si>
  <si>
    <t>G9315</t>
  </si>
  <si>
    <t>Doc first line amox</t>
  </si>
  <si>
    <t>G9316</t>
  </si>
  <si>
    <t>Doc comm risk calc</t>
  </si>
  <si>
    <t>G9317</t>
  </si>
  <si>
    <t>No doc comm risk calc</t>
  </si>
  <si>
    <t>G9318</t>
  </si>
  <si>
    <t>Image std nomenclature</t>
  </si>
  <si>
    <t>G9319</t>
  </si>
  <si>
    <t>Image not std nomenclature</t>
  </si>
  <si>
    <t>G9321</t>
  </si>
  <si>
    <t>Doc count of ct in 12mo</t>
  </si>
  <si>
    <t>G9322</t>
  </si>
  <si>
    <t>No doc count of ct in 12mo</t>
  </si>
  <si>
    <t>G9326</t>
  </si>
  <si>
    <t>Ct done no rad ds index, nrg</t>
  </si>
  <si>
    <t>G9327</t>
  </si>
  <si>
    <t>Ct done rad ds index</t>
  </si>
  <si>
    <t>G9329</t>
  </si>
  <si>
    <t>Norsn no dicom format doc</t>
  </si>
  <si>
    <t>G9340</t>
  </si>
  <si>
    <t>Dicom format doc on rpt</t>
  </si>
  <si>
    <t>G9341</t>
  </si>
  <si>
    <t>Srch for ct w in 12 mos</t>
  </si>
  <si>
    <t>G9342</t>
  </si>
  <si>
    <t>No srch for ct in 12mo norsn</t>
  </si>
  <si>
    <t>G9344</t>
  </si>
  <si>
    <t>Sysrsn no dicom srch</t>
  </si>
  <si>
    <t>G9345</t>
  </si>
  <si>
    <t>Follow up pulm nod</t>
  </si>
  <si>
    <t>G9347</t>
  </si>
  <si>
    <t>No follow up pulm nod norsn</t>
  </si>
  <si>
    <t>G9348</t>
  </si>
  <si>
    <t>Doc rsn for ord ct scan</t>
  </si>
  <si>
    <t>G9349</t>
  </si>
  <si>
    <t>Ct within 28 days</t>
  </si>
  <si>
    <t>G9350</t>
  </si>
  <si>
    <t>No doc sinus ct 28d or dx</t>
  </si>
  <si>
    <t>G9351</t>
  </si>
  <si>
    <t>Doc &gt;1 sinus ct w 90d dx</t>
  </si>
  <si>
    <t>G9352</t>
  </si>
  <si>
    <t>Not &gt;1 sinus ct w 90d dx</t>
  </si>
  <si>
    <t>G9353</t>
  </si>
  <si>
    <t>Medrsn &gt;1 sinus ct w 90d dx</t>
  </si>
  <si>
    <t>G9354</t>
  </si>
  <si>
    <t>1 or no ct sinus w/in 90d dx</t>
  </si>
  <si>
    <t>G9355</t>
  </si>
  <si>
    <t>No early ind/delivery</t>
  </si>
  <si>
    <t>G9356</t>
  </si>
  <si>
    <t>Early ind/delivery</t>
  </si>
  <si>
    <t>G9357</t>
  </si>
  <si>
    <t>Pp eval/edu perf</t>
  </si>
  <si>
    <t>G9358</t>
  </si>
  <si>
    <t>Pp eval/edu not perf</t>
  </si>
  <si>
    <t>G9359</t>
  </si>
  <si>
    <t>Neg mgd pos tb notact</t>
  </si>
  <si>
    <t>G9360</t>
  </si>
  <si>
    <t>No doc of neg or man pos tb</t>
  </si>
  <si>
    <t>G9361</t>
  </si>
  <si>
    <t>Doc rsn elect c-sec/induct</t>
  </si>
  <si>
    <t>G9364</t>
  </si>
  <si>
    <t>Sinus caus bac inx</t>
  </si>
  <si>
    <t>G9365</t>
  </si>
  <si>
    <t>1high risk med ord</t>
  </si>
  <si>
    <t>G9366</t>
  </si>
  <si>
    <t>1high risk no ord</t>
  </si>
  <si>
    <t>G9367</t>
  </si>
  <si>
    <t>&gt;= 2 same hi-rsk med ord</t>
  </si>
  <si>
    <t>G9368</t>
  </si>
  <si>
    <t>&gt;= 2 same hi-rsk med not ord</t>
  </si>
  <si>
    <t>G9380</t>
  </si>
  <si>
    <t>Off assis eol iss</t>
  </si>
  <si>
    <t>G9382</t>
  </si>
  <si>
    <t>No off assis eol</t>
  </si>
  <si>
    <t>G9383</t>
  </si>
  <si>
    <t>Recd scrn hcv infec</t>
  </si>
  <si>
    <t>G9384</t>
  </si>
  <si>
    <t>Doc med rsn no hcv scrn</t>
  </si>
  <si>
    <t>G9385</t>
  </si>
  <si>
    <t>Doc pt reas not rec hcv srn</t>
  </si>
  <si>
    <t>G9386</t>
  </si>
  <si>
    <t>Scrn hcv infec not recd</t>
  </si>
  <si>
    <t>G9389</t>
  </si>
  <si>
    <t>Unpln rup post cap</t>
  </si>
  <si>
    <t>G9390</t>
  </si>
  <si>
    <t>No unpln rup post cap</t>
  </si>
  <si>
    <t>G9393</t>
  </si>
  <si>
    <t>Ini phq9 &gt;9 remiss &lt;5</t>
  </si>
  <si>
    <t>G9394</t>
  </si>
  <si>
    <t>Dx bipol, death, nhres, hosp</t>
  </si>
  <si>
    <t>G9395</t>
  </si>
  <si>
    <t>Ini phq9 &gt;9 no remiss &gt;=5</t>
  </si>
  <si>
    <t>G9396</t>
  </si>
  <si>
    <t>Ini phq9 &gt;9 not assess</t>
  </si>
  <si>
    <t>G9399</t>
  </si>
  <si>
    <t>Doc disc tx choices</t>
  </si>
  <si>
    <t>G9400</t>
  </si>
  <si>
    <t>Doc reas no disc tx opt</t>
  </si>
  <si>
    <t>G9401</t>
  </si>
  <si>
    <t>No disc tx choices</t>
  </si>
  <si>
    <t>G9402</t>
  </si>
  <si>
    <t>Recd f/u w/in 30d disch</t>
  </si>
  <si>
    <t>G9403</t>
  </si>
  <si>
    <t>Doc reas no 30 day f/u</t>
  </si>
  <si>
    <t>G9404</t>
  </si>
  <si>
    <t>No 30 day f/u</t>
  </si>
  <si>
    <t>G9405</t>
  </si>
  <si>
    <t>Recd f/u w/in 7d dc</t>
  </si>
  <si>
    <t>G9406</t>
  </si>
  <si>
    <t>Doc reas no 7d f/u</t>
  </si>
  <si>
    <t>G9407</t>
  </si>
  <si>
    <t>No 7d f/u</t>
  </si>
  <si>
    <t>G9408</t>
  </si>
  <si>
    <t>Card tamp w/in 30d</t>
  </si>
  <si>
    <t>G9409</t>
  </si>
  <si>
    <t>No card tamp e/in 30d</t>
  </si>
  <si>
    <t>G9410</t>
  </si>
  <si>
    <t>Admit w/in 180d req remov</t>
  </si>
  <si>
    <t>G9411</t>
  </si>
  <si>
    <t>No admit w/in 180d req remov</t>
  </si>
  <si>
    <t>G9412</t>
  </si>
  <si>
    <t>Admit w/in 180d req surg rev</t>
  </si>
  <si>
    <t>G9413</t>
  </si>
  <si>
    <t>No admit req surg rev</t>
  </si>
  <si>
    <t>G9414</t>
  </si>
  <si>
    <t>1dose menig vac btwn 11 &amp; 13</t>
  </si>
  <si>
    <t>G9415</t>
  </si>
  <si>
    <t>No 1dose meni vac btwn 11&amp;13</t>
  </si>
  <si>
    <t>G9416</t>
  </si>
  <si>
    <t>Pt 1 tdap betw 10-13 yrs</t>
  </si>
  <si>
    <t>G9417</t>
  </si>
  <si>
    <t>Pt not 1 tdap betw 10-13 yrs</t>
  </si>
  <si>
    <t>G9418</t>
  </si>
  <si>
    <t>Lungcx bx rpt docs class</t>
  </si>
  <si>
    <t>G9419</t>
  </si>
  <si>
    <t>Med reas not incl histo type</t>
  </si>
  <si>
    <t>G9420</t>
  </si>
  <si>
    <t>Spec site no lung</t>
  </si>
  <si>
    <t>G9421</t>
  </si>
  <si>
    <t>Lung cx bx rpt no doc class</t>
  </si>
  <si>
    <t>G9422</t>
  </si>
  <si>
    <t>Rpt doc class histo type</t>
  </si>
  <si>
    <t>G9423</t>
  </si>
  <si>
    <t>Med reas rpt no histo type</t>
  </si>
  <si>
    <t>G9424</t>
  </si>
  <si>
    <t>Site no lung or lung cx</t>
  </si>
  <si>
    <t>G9425</t>
  </si>
  <si>
    <t>Spec rpt no doc class histo</t>
  </si>
  <si>
    <t>G9426</t>
  </si>
  <si>
    <t>Impr med time edarr pain med</t>
  </si>
  <si>
    <t>G9427</t>
  </si>
  <si>
    <t>No impro med time pain med</t>
  </si>
  <si>
    <t>G9428</t>
  </si>
  <si>
    <t>Patho rpt incl pt ctg</t>
  </si>
  <si>
    <t>G9429</t>
  </si>
  <si>
    <t>Doc med rsn no pt cat</t>
  </si>
  <si>
    <t>G9430</t>
  </si>
  <si>
    <t>Spec site no cutaneous</t>
  </si>
  <si>
    <t>G9431</t>
  </si>
  <si>
    <t>Patho rpt no pt ctg</t>
  </si>
  <si>
    <t>G9432</t>
  </si>
  <si>
    <t>Asth controlled</t>
  </si>
  <si>
    <t>G9434</t>
  </si>
  <si>
    <t>Asth not controlled</t>
  </si>
  <si>
    <t>G9448</t>
  </si>
  <si>
    <t>Born 1945-1965</t>
  </si>
  <si>
    <t>G9449</t>
  </si>
  <si>
    <t>Hx bld transf b/f 1992</t>
  </si>
  <si>
    <t>G9450</t>
  </si>
  <si>
    <t>Hx injec drug use</t>
  </si>
  <si>
    <t>G9451</t>
  </si>
  <si>
    <t>1x scrn hcv infect</t>
  </si>
  <si>
    <t>G9452</t>
  </si>
  <si>
    <t>Doc med reas no scrn hcv</t>
  </si>
  <si>
    <t>G9453</t>
  </si>
  <si>
    <t>Pt reas no hcv infect</t>
  </si>
  <si>
    <t>G9454</t>
  </si>
  <si>
    <t>No scr hcv inf 12 mth rp</t>
  </si>
  <si>
    <t>G9455</t>
  </si>
  <si>
    <t>Abd imag w/us, ct or mri</t>
  </si>
  <si>
    <t>G9456</t>
  </si>
  <si>
    <t>Doc med pt reas no hcc scrn</t>
  </si>
  <si>
    <t>G9457</t>
  </si>
  <si>
    <t xml:space="preserve">Pt no abd img no doc rsn </t>
  </si>
  <si>
    <t>G9458</t>
  </si>
  <si>
    <t>Tob user recd cess interv</t>
  </si>
  <si>
    <t>G9459</t>
  </si>
  <si>
    <t>Tob non-user</t>
  </si>
  <si>
    <t>G9460</t>
  </si>
  <si>
    <t>No tob assess or cess inter</t>
  </si>
  <si>
    <t>G9468</t>
  </si>
  <si>
    <t>No recd cortico&gt;=10mg/d &gt;60d</t>
  </si>
  <si>
    <t>G9469</t>
  </si>
  <si>
    <t>Rec cortico&gt;90d or 1rx 900mg</t>
  </si>
  <si>
    <t>G9470</t>
  </si>
  <si>
    <t>No rec cortico&gt;60d 1rx 600mg</t>
  </si>
  <si>
    <t>G9471</t>
  </si>
  <si>
    <t>W/in 2yr dxa not order</t>
  </si>
  <si>
    <t>G9473</t>
  </si>
  <si>
    <t>Chap services at hospice</t>
  </si>
  <si>
    <t>G9474</t>
  </si>
  <si>
    <t>Diet counsel at hospice</t>
  </si>
  <si>
    <t>G9475</t>
  </si>
  <si>
    <t>Other counselor at hospice</t>
  </si>
  <si>
    <t>G9476</t>
  </si>
  <si>
    <t>Volun service at hospice</t>
  </si>
  <si>
    <t>G9477</t>
  </si>
  <si>
    <t>Care coord at hospice</t>
  </si>
  <si>
    <t>G9478</t>
  </si>
  <si>
    <t>Othe therapist at hospice</t>
  </si>
  <si>
    <t>G9479</t>
  </si>
  <si>
    <t>Pharmacist at hospice</t>
  </si>
  <si>
    <t>G9480</t>
  </si>
  <si>
    <t>Admission to mccm</t>
  </si>
  <si>
    <t>G9481</t>
  </si>
  <si>
    <t>Remote e/m new pt 10mins</t>
  </si>
  <si>
    <t>G9482</t>
  </si>
  <si>
    <t>Remote e/m new pt 20mins</t>
  </si>
  <si>
    <t>G9483</t>
  </si>
  <si>
    <t>Remote e/m new pt 30mins</t>
  </si>
  <si>
    <t>G9484</t>
  </si>
  <si>
    <t>Remote e/m new pt 45mins</t>
  </si>
  <si>
    <t>G9485</t>
  </si>
  <si>
    <t>Remote e/m new pt 60mins</t>
  </si>
  <si>
    <t>G9486</t>
  </si>
  <si>
    <t>Remote e/m est. pt 10mins</t>
  </si>
  <si>
    <t>G9487</t>
  </si>
  <si>
    <t>Remote e/m est. pt 15mins</t>
  </si>
  <si>
    <t>G9488</t>
  </si>
  <si>
    <t>Remote e/m est. pt 25mins</t>
  </si>
  <si>
    <t>G9489</t>
  </si>
  <si>
    <t>Remote e/m est. pt 40mins</t>
  </si>
  <si>
    <t>G9490</t>
  </si>
  <si>
    <t>Cmmi mod home visit</t>
  </si>
  <si>
    <t>G9497</t>
  </si>
  <si>
    <t>Rec inst no smoke day surg</t>
  </si>
  <si>
    <t>G9498</t>
  </si>
  <si>
    <t>Abx reg prescribed</t>
  </si>
  <si>
    <t>G9500</t>
  </si>
  <si>
    <t>Rad expos ind/exp tm doc</t>
  </si>
  <si>
    <t>G9501</t>
  </si>
  <si>
    <t>Rad expos ind/exp tm no doc</t>
  </si>
  <si>
    <t>G9502</t>
  </si>
  <si>
    <t>Med reas no perf foot exam</t>
  </si>
  <si>
    <t>G9503</t>
  </si>
  <si>
    <t>Pt tk tams hcl</t>
  </si>
  <si>
    <t>G9504</t>
  </si>
  <si>
    <t>Doc rsn hep b stat not asses</t>
  </si>
  <si>
    <t>G9505</t>
  </si>
  <si>
    <t>Abx pres w/in 10 dys of symp</t>
  </si>
  <si>
    <t>G9506</t>
  </si>
  <si>
    <t>Bio imm resp mod presc</t>
  </si>
  <si>
    <t>G9507</t>
  </si>
  <si>
    <t>Doc reas on statin or contra</t>
  </si>
  <si>
    <t>G9508</t>
  </si>
  <si>
    <t>Doc pt not on statin</t>
  </si>
  <si>
    <t>G9509</t>
  </si>
  <si>
    <t>Adit mdd dys rem 12 mnths</t>
  </si>
  <si>
    <t>G9510</t>
  </si>
  <si>
    <t>Remis12m not phq-9 score &lt;5</t>
  </si>
  <si>
    <t>G9511</t>
  </si>
  <si>
    <t>Idx evt dte phq&gt;9 doc 12 mo</t>
  </si>
  <si>
    <t>G9512</t>
  </si>
  <si>
    <t>Indiv pdc &gt; 0.8</t>
  </si>
  <si>
    <t>G9513</t>
  </si>
  <si>
    <t>Indiv pdc not &gt; 0.8</t>
  </si>
  <si>
    <t>G9514</t>
  </si>
  <si>
    <t>Req ret or w/in 90d of surg</t>
  </si>
  <si>
    <t>G9515</t>
  </si>
  <si>
    <t>No reas, no ret or w/in 90d</t>
  </si>
  <si>
    <t>G9516</t>
  </si>
  <si>
    <t>Impr vis acuit w/in 90d</t>
  </si>
  <si>
    <t>G9517</t>
  </si>
  <si>
    <t>No impr vis acuit w/in 90d</t>
  </si>
  <si>
    <t>G9518</t>
  </si>
  <si>
    <t>Doc active inj drug use</t>
  </si>
  <si>
    <t>G9519</t>
  </si>
  <si>
    <t>Final ref +/- 1.0 w/in 90d</t>
  </si>
  <si>
    <t>G9520</t>
  </si>
  <si>
    <t>Refract not +/- 1.0 w/in 90d</t>
  </si>
  <si>
    <t>G9521</t>
  </si>
  <si>
    <t>Er and ip hosp &lt;2 in 12 mos</t>
  </si>
  <si>
    <t>G9522</t>
  </si>
  <si>
    <t>Er/ip hosp =/&gt;2 in 12 mos</t>
  </si>
  <si>
    <t>G9523</t>
  </si>
  <si>
    <t>D/c hemo or perit dialysis</t>
  </si>
  <si>
    <t>G9524</t>
  </si>
  <si>
    <t>Refer to hospice</t>
  </si>
  <si>
    <t>G9525</t>
  </si>
  <si>
    <t>Doc pt reas no hospice refer</t>
  </si>
  <si>
    <t>G9526</t>
  </si>
  <si>
    <t>No reason, no refer hospice</t>
  </si>
  <si>
    <t>G9529</t>
  </si>
  <si>
    <t>Minor blunt trauma w/head ct</t>
  </si>
  <si>
    <t>G9530</t>
  </si>
  <si>
    <t>Pt mbht hd ct ord ec prov</t>
  </si>
  <si>
    <t>G9531</t>
  </si>
  <si>
    <t>Pt doc</t>
  </si>
  <si>
    <t>G9532</t>
  </si>
  <si>
    <t>Pt hd ct ord</t>
  </si>
  <si>
    <t>G9533</t>
  </si>
  <si>
    <t>Indic for head ct not valid</t>
  </si>
  <si>
    <t>G9537</t>
  </si>
  <si>
    <t>Doc sysm rsn img hd</t>
  </si>
  <si>
    <t>G9539</t>
  </si>
  <si>
    <t>Intent pot remv time placemt</t>
  </si>
  <si>
    <t>G9540</t>
  </si>
  <si>
    <t>Pt alive 3 mos post proc</t>
  </si>
  <si>
    <t>G9541</t>
  </si>
  <si>
    <t>Filter rem 3 mon plmt</t>
  </si>
  <si>
    <t>G9542</t>
  </si>
  <si>
    <t>Doc reass appr remo filt 3ms</t>
  </si>
  <si>
    <t>G9543</t>
  </si>
  <si>
    <t>Doc 2x re-assess filt remov</t>
  </si>
  <si>
    <t>G9544</t>
  </si>
  <si>
    <t>No filt remov w/in 3mos plcm</t>
  </si>
  <si>
    <t>G9547</t>
  </si>
  <si>
    <t>Cys ren les or adren</t>
  </si>
  <si>
    <t>G9548</t>
  </si>
  <si>
    <t>No f/u rec image study</t>
  </si>
  <si>
    <t>G9549</t>
  </si>
  <si>
    <t>Doc med rsn for f/u imag</t>
  </si>
  <si>
    <t>G9550</t>
  </si>
  <si>
    <t>Imag rec</t>
  </si>
  <si>
    <t>G9551</t>
  </si>
  <si>
    <t>Imag no les</t>
  </si>
  <si>
    <t>G9552</t>
  </si>
  <si>
    <t>Inc thyr node &lt;1.0 in rpt</t>
  </si>
  <si>
    <t>G9553</t>
  </si>
  <si>
    <t>Prior thyroid dise dx</t>
  </si>
  <si>
    <t>G9554</t>
  </si>
  <si>
    <t>Ct/cta/mri/a chst foll rec</t>
  </si>
  <si>
    <t>G9555</t>
  </si>
  <si>
    <t>Doc med rsn for follup image</t>
  </si>
  <si>
    <t>G9556</t>
  </si>
  <si>
    <t>Ct/cta/mri/a no follup imag</t>
  </si>
  <si>
    <t>G9557</t>
  </si>
  <si>
    <t>Ct/cta/mri/a no thyr &lt;1.0cm</t>
  </si>
  <si>
    <t>G9558</t>
  </si>
  <si>
    <t>Tx beta-lactam abx therapy</t>
  </si>
  <si>
    <t>G9559</t>
  </si>
  <si>
    <t>Doc med reas no abx therapy</t>
  </si>
  <si>
    <t>G9560</t>
  </si>
  <si>
    <t>No beta-lactam abx ther, rng</t>
  </si>
  <si>
    <t>G9561</t>
  </si>
  <si>
    <t>Presc opiates &gt;6 wks</t>
  </si>
  <si>
    <t>G9562</t>
  </si>
  <si>
    <t>Foll-up eval q3mo opiod tx</t>
  </si>
  <si>
    <t>G9563</t>
  </si>
  <si>
    <t>No f/u eval q3mo opiod tx</t>
  </si>
  <si>
    <t>G9573</t>
  </si>
  <si>
    <t>Adl pt md or dys rem 6 mon</t>
  </si>
  <si>
    <t>G9574</t>
  </si>
  <si>
    <t>Adl pt md dys no rem 6 mon</t>
  </si>
  <si>
    <t>G9577</t>
  </si>
  <si>
    <t>G9578</t>
  </si>
  <si>
    <t>Doc opioid tx 1x during ther</t>
  </si>
  <si>
    <t>G9579</t>
  </si>
  <si>
    <t>No doc opioid tx 1x at ther</t>
  </si>
  <si>
    <t>G9580</t>
  </si>
  <si>
    <t>Door to punc time &lt;2hrs</t>
  </si>
  <si>
    <t>G9582</t>
  </si>
  <si>
    <t>Door to punc time &gt;2hr, nrg</t>
  </si>
  <si>
    <t>G9583</t>
  </si>
  <si>
    <t>G9584</t>
  </si>
  <si>
    <t>Eval opioid use instr/pt int</t>
  </si>
  <si>
    <t>G9585</t>
  </si>
  <si>
    <t>No eval opi use instr/intv</t>
  </si>
  <si>
    <t>G9593</t>
  </si>
  <si>
    <t>Low pecarn ped head trauma</t>
  </si>
  <si>
    <t>G9594</t>
  </si>
  <si>
    <t>G9595</t>
  </si>
  <si>
    <t>Doc shnt/tum/coag</t>
  </si>
  <si>
    <t>G9596</t>
  </si>
  <si>
    <t xml:space="preserve">Ped pt hd ct ord </t>
  </si>
  <si>
    <t>G9597</t>
  </si>
  <si>
    <t>No low pecarn ped head traum</t>
  </si>
  <si>
    <t>G9598</t>
  </si>
  <si>
    <t>Aor ane 5.5-5.9 cm max diam</t>
  </si>
  <si>
    <t>G9599</t>
  </si>
  <si>
    <t>Aor ane &gt;=6.0 cm max diam</t>
  </si>
  <si>
    <t>G9600</t>
  </si>
  <si>
    <t>Symp aaa urgent repair</t>
  </si>
  <si>
    <t>G9601</t>
  </si>
  <si>
    <t>Pt dchg home post op day 7</t>
  </si>
  <si>
    <t>G9602</t>
  </si>
  <si>
    <t>Pt no dchg home postop day 7</t>
  </si>
  <si>
    <t>G9603</t>
  </si>
  <si>
    <t>Pt surv improv bsline tx</t>
  </si>
  <si>
    <t>G9604</t>
  </si>
  <si>
    <t>Pt surv results not avail</t>
  </si>
  <si>
    <t>G9605</t>
  </si>
  <si>
    <t>Surv score no improv w/tx</t>
  </si>
  <si>
    <t>G9606</t>
  </si>
  <si>
    <t>Intraop cyst eval trac inj</t>
  </si>
  <si>
    <t>G9607</t>
  </si>
  <si>
    <t>Doc med rsn not perf cystosc</t>
  </si>
  <si>
    <t>G9608</t>
  </si>
  <si>
    <t>Intraop cyst eval not done</t>
  </si>
  <si>
    <t>G9609</t>
  </si>
  <si>
    <t xml:space="preserve">Doc order anti-plat </t>
  </si>
  <si>
    <t>G9610</t>
  </si>
  <si>
    <t>Doc md rsn no antipla</t>
  </si>
  <si>
    <t>G9611</t>
  </si>
  <si>
    <t>No doc order anti-plat rng</t>
  </si>
  <si>
    <t>G9612</t>
  </si>
  <si>
    <t>Phodoc 2 mr cec lndmk</t>
  </si>
  <si>
    <t>G9613</t>
  </si>
  <si>
    <t>Doc post surg anatomy</t>
  </si>
  <si>
    <t>G9614</t>
  </si>
  <si>
    <t>Photodoc &lt; 2 cec lndmk</t>
  </si>
  <si>
    <t>G9615</t>
  </si>
  <si>
    <t>Pre-op asst doc</t>
  </si>
  <si>
    <t>G9616</t>
  </si>
  <si>
    <t>Doc rsn no preop assmt</t>
  </si>
  <si>
    <t>G9617</t>
  </si>
  <si>
    <t>Pre-op asst not doc, rng</t>
  </si>
  <si>
    <t>G9618</t>
  </si>
  <si>
    <t>Doc scr uter mal or us/samp</t>
  </si>
  <si>
    <t>G9620</t>
  </si>
  <si>
    <t>No scr utr malig/us/samp rng</t>
  </si>
  <si>
    <t>G9621</t>
  </si>
  <si>
    <t>Scr unheal etoh w/counsel</t>
  </si>
  <si>
    <t>G9622</t>
  </si>
  <si>
    <t>No unheal etoh user</t>
  </si>
  <si>
    <t>G9623</t>
  </si>
  <si>
    <t>Doc med rsn no scr etoh use</t>
  </si>
  <si>
    <t>G9624</t>
  </si>
  <si>
    <t>Pt not scrn or no counseling</t>
  </si>
  <si>
    <t>G9625</t>
  </si>
  <si>
    <t>Pt bl srg 30 day pst srg</t>
  </si>
  <si>
    <t>G9626</t>
  </si>
  <si>
    <t>Med rsn no rpt baldder inj</t>
  </si>
  <si>
    <t>G9627</t>
  </si>
  <si>
    <t>Pt no bl srg 30 day pst srg</t>
  </si>
  <si>
    <t>G9628</t>
  </si>
  <si>
    <t>Pt bwli srg 30 day pst srg</t>
  </si>
  <si>
    <t>G9629</t>
  </si>
  <si>
    <t>Med rsn no rpt bowel inj</t>
  </si>
  <si>
    <t>G9630</t>
  </si>
  <si>
    <t>Pt no bwli srg 30 day srg</t>
  </si>
  <si>
    <t>G9631</t>
  </si>
  <si>
    <t>Pt ui srg 30 day pst srg</t>
  </si>
  <si>
    <t>G9632</t>
  </si>
  <si>
    <t>Med rsn for no rpt uret inj</t>
  </si>
  <si>
    <t>G9633</t>
  </si>
  <si>
    <t>Pt no ui srg 30 day pst srg</t>
  </si>
  <si>
    <t>G9634</t>
  </si>
  <si>
    <t>Qual life tool 2x same/impr</t>
  </si>
  <si>
    <t>G9635</t>
  </si>
  <si>
    <t>No doc rsn do qual life assm</t>
  </si>
  <si>
    <t>G9636</t>
  </si>
  <si>
    <t>No life asst 2x same/decr</t>
  </si>
  <si>
    <t>G9637</t>
  </si>
  <si>
    <t>Doc &gt;1 dose reduc tech</t>
  </si>
  <si>
    <t>G9638</t>
  </si>
  <si>
    <t>No doc &gt;1 dose reduc tech</t>
  </si>
  <si>
    <t>G9639</t>
  </si>
  <si>
    <t>Amp no reqd in48h ieler proc</t>
  </si>
  <si>
    <t>G9640</t>
  </si>
  <si>
    <t>Doc plan hybrid/stage proc</t>
  </si>
  <si>
    <t>G9641</t>
  </si>
  <si>
    <t>Amp reqd w/in 48h ieler proc</t>
  </si>
  <si>
    <t>G9642</t>
  </si>
  <si>
    <t>Current smoker</t>
  </si>
  <si>
    <t>G9643</t>
  </si>
  <si>
    <t>Elective surgery</t>
  </si>
  <si>
    <t>G9644</t>
  </si>
  <si>
    <t>No smok b/4 anes day of surg</t>
  </si>
  <si>
    <t>G9645</t>
  </si>
  <si>
    <t>Had smoke b/4 anes day surg</t>
  </si>
  <si>
    <t>G9646</t>
  </si>
  <si>
    <t>Pt w/90d mrs 0-2</t>
  </si>
  <si>
    <t>G9647</t>
  </si>
  <si>
    <t>No mrs score in 90d followup</t>
  </si>
  <si>
    <t>G9648</t>
  </si>
  <si>
    <t>Pt w/90d mrs &gt;2</t>
  </si>
  <si>
    <t>G9649</t>
  </si>
  <si>
    <t>Psor as doc spc bm</t>
  </si>
  <si>
    <t>G9651</t>
  </si>
  <si>
    <t>Psor as doc no spc bm</t>
  </si>
  <si>
    <t>G9654</t>
  </si>
  <si>
    <t>Mon anesth care</t>
  </si>
  <si>
    <t>G9655</t>
  </si>
  <si>
    <t>Toc tool incl key elem</t>
  </si>
  <si>
    <t>G9656</t>
  </si>
  <si>
    <t>Pt trans from anest to pacu</t>
  </si>
  <si>
    <t>G9658</t>
  </si>
  <si>
    <t>Toc tool incl elem not used</t>
  </si>
  <si>
    <t>G9659</t>
  </si>
  <si>
    <t>&gt;85y no hx colo ca/rsn scope</t>
  </si>
  <si>
    <t>G9660</t>
  </si>
  <si>
    <t>Doc med rsn scope pt &gt;85y</t>
  </si>
  <si>
    <t>G9661</t>
  </si>
  <si>
    <t>&gt;85y scope othr rsn</t>
  </si>
  <si>
    <t>G9662</t>
  </si>
  <si>
    <t>Prior dx/active clin ascvd</t>
  </si>
  <si>
    <t>G9663</t>
  </si>
  <si>
    <t>Fast/dir ldl &lt;= 190 mg/dl</t>
  </si>
  <si>
    <t>G9664</t>
  </si>
  <si>
    <t>Taking statin or rec'd order</t>
  </si>
  <si>
    <t>G9665</t>
  </si>
  <si>
    <t>No statin/no order statin</t>
  </si>
  <si>
    <t>G9666</t>
  </si>
  <si>
    <t>Fas/dir ldl 70-189mg/dl mst</t>
  </si>
  <si>
    <t>G9674</t>
  </si>
  <si>
    <t>Pt w/clin ascvd dx</t>
  </si>
  <si>
    <t>G9675</t>
  </si>
  <si>
    <t>Pt w/fast/dir lab ldl-c &gt;190</t>
  </si>
  <si>
    <t>G9676</t>
  </si>
  <si>
    <t>40-75y w/type 1/2 w/ldl-c rs</t>
  </si>
  <si>
    <t>G9678</t>
  </si>
  <si>
    <t>Oncology care model service</t>
  </si>
  <si>
    <t>G9679</t>
  </si>
  <si>
    <t>Acute care pneumonia</t>
  </si>
  <si>
    <t>G9680</t>
  </si>
  <si>
    <t xml:space="preserve">Acute care congestive heart </t>
  </si>
  <si>
    <t>G9681</t>
  </si>
  <si>
    <t xml:space="preserve">Acute care chronic obstruct </t>
  </si>
  <si>
    <t>G9682</t>
  </si>
  <si>
    <t xml:space="preserve">Acute care skin infection </t>
  </si>
  <si>
    <t>G9683</t>
  </si>
  <si>
    <t>Acute fluid/electro disorder</t>
  </si>
  <si>
    <t>G9684</t>
  </si>
  <si>
    <t xml:space="preserve">Acute care urinary tract inf </t>
  </si>
  <si>
    <t>G9685</t>
  </si>
  <si>
    <t>Acute nursing facility care</t>
  </si>
  <si>
    <t>G9687</t>
  </si>
  <si>
    <t>Hospice anytime msmt per</t>
  </si>
  <si>
    <t>G9688</t>
  </si>
  <si>
    <t>Pt w/hosp anytime msmt per</t>
  </si>
  <si>
    <t>G9689</t>
  </si>
  <si>
    <t>Inpt elect carotid intervent</t>
  </si>
  <si>
    <t>G9690</t>
  </si>
  <si>
    <t>Pt in hos</t>
  </si>
  <si>
    <t>G9691</t>
  </si>
  <si>
    <t>Pt hosp dur msmt period</t>
  </si>
  <si>
    <t>G9692</t>
  </si>
  <si>
    <t>Hosp recd by pt dur msmt per</t>
  </si>
  <si>
    <t>G9693</t>
  </si>
  <si>
    <t>Pt use hosp during msmt per</t>
  </si>
  <si>
    <t>G9694</t>
  </si>
  <si>
    <t>Hosp srv used pt in msmt per</t>
  </si>
  <si>
    <t>G9695</t>
  </si>
  <si>
    <t>Long act inhal bronchdil pre</t>
  </si>
  <si>
    <t>G9696</t>
  </si>
  <si>
    <t>Med rsn no presc bronchdil</t>
  </si>
  <si>
    <t>G9697</t>
  </si>
  <si>
    <t>Pt rsn no presc bronchdil</t>
  </si>
  <si>
    <t>G9698</t>
  </si>
  <si>
    <t>Sys rsn no presc bronchdil</t>
  </si>
  <si>
    <t>G9699</t>
  </si>
  <si>
    <t>Long inhal bronchdil no pres</t>
  </si>
  <si>
    <t>G9700</t>
  </si>
  <si>
    <t>Pt is w/hosp during msmt per</t>
  </si>
  <si>
    <t>G9701</t>
  </si>
  <si>
    <t>Child anbx 30 prior dx estab</t>
  </si>
  <si>
    <t>G9702</t>
  </si>
  <si>
    <t>G9703</t>
  </si>
  <si>
    <t>Child anbx 30 prior dx phary</t>
  </si>
  <si>
    <t>G9704</t>
  </si>
  <si>
    <t>Ajcc br ca stg i: t1 mic/t1a</t>
  </si>
  <si>
    <t>G9705</t>
  </si>
  <si>
    <t>Ajcc br ca stg ib</t>
  </si>
  <si>
    <t>G9706</t>
  </si>
  <si>
    <t>Low recur prost ca</t>
  </si>
  <si>
    <t>G9707</t>
  </si>
  <si>
    <t>Pt had hosp dur msmt per</t>
  </si>
  <si>
    <t>G9708</t>
  </si>
  <si>
    <t>Bilat mast/hx bi /unilat mas</t>
  </si>
  <si>
    <t>G9709</t>
  </si>
  <si>
    <t>G9710</t>
  </si>
  <si>
    <t>Pt prov hosp srv msmt per</t>
  </si>
  <si>
    <t>G9711</t>
  </si>
  <si>
    <t>Pt hx tot col or colon ca</t>
  </si>
  <si>
    <t>G9712</t>
  </si>
  <si>
    <t>Doc med rsn presc anbx</t>
  </si>
  <si>
    <t>G9713</t>
  </si>
  <si>
    <t>G9714</t>
  </si>
  <si>
    <t>G9715</t>
  </si>
  <si>
    <t>G9716</t>
  </si>
  <si>
    <t>Bmi doc onl fup not cmpltd</t>
  </si>
  <si>
    <t>G9717</t>
  </si>
  <si>
    <t>Doc pt dx dep/bp f/u nt req</t>
  </si>
  <si>
    <t>G9718</t>
  </si>
  <si>
    <t>G9719</t>
  </si>
  <si>
    <t>Pt not ambul/immob/wc</t>
  </si>
  <si>
    <t>G9720</t>
  </si>
  <si>
    <t>G9721</t>
  </si>
  <si>
    <t>G9722</t>
  </si>
  <si>
    <t>Doc hx renal fail or cr+ &gt;4</t>
  </si>
  <si>
    <t>G9723</t>
  </si>
  <si>
    <t>G9724</t>
  </si>
  <si>
    <t>Pt w/doc use anticoag mst yr</t>
  </si>
  <si>
    <t>G9725</t>
  </si>
  <si>
    <t>G9726</t>
  </si>
  <si>
    <t>Refused to participate</t>
  </si>
  <si>
    <t>G9727</t>
  </si>
  <si>
    <t>Pt unable cmplt knee fs prom</t>
  </si>
  <si>
    <t>G9728</t>
  </si>
  <si>
    <t>G9729</t>
  </si>
  <si>
    <t>Pt unbl cmplt hip fs prom</t>
  </si>
  <si>
    <t>G9730</t>
  </si>
  <si>
    <t>G9731</t>
  </si>
  <si>
    <t>Pt unbl cmplt ft/ank fs prom</t>
  </si>
  <si>
    <t>G9732</t>
  </si>
  <si>
    <t>G9733</t>
  </si>
  <si>
    <t>Pt unbl cmplt lb fs prom</t>
  </si>
  <si>
    <t>G9734</t>
  </si>
  <si>
    <t>G9735</t>
  </si>
  <si>
    <t>Pt unbl cmplt shld fs prom</t>
  </si>
  <si>
    <t>G9736</t>
  </si>
  <si>
    <t>G9737</t>
  </si>
  <si>
    <t>Pt unbl cmplt ewh fs prom</t>
  </si>
  <si>
    <t>G9738</t>
  </si>
  <si>
    <t>G9739</t>
  </si>
  <si>
    <t>Pt unbl cmplt go fs prom</t>
  </si>
  <si>
    <t>G9740</t>
  </si>
  <si>
    <t>Hosp srv to pt dur msmt per</t>
  </si>
  <si>
    <t>G9741</t>
  </si>
  <si>
    <t>G9744</t>
  </si>
  <si>
    <t>Pt not eli d/t act dig htn</t>
  </si>
  <si>
    <t>G9745</t>
  </si>
  <si>
    <t>Doc rsn no hbp scrn or f/u</t>
  </si>
  <si>
    <t>G9746</t>
  </si>
  <si>
    <t>Mit sten, valve or trans af</t>
  </si>
  <si>
    <t>G9747</t>
  </si>
  <si>
    <t>Pall dialysis with catheter</t>
  </si>
  <si>
    <t>G9748</t>
  </si>
  <si>
    <t>App transpl lvg kidney donor</t>
  </si>
  <si>
    <t>G9749</t>
  </si>
  <si>
    <t>G9750</t>
  </si>
  <si>
    <t>G9751</t>
  </si>
  <si>
    <t>Pt died w/in 24 mos rpt time</t>
  </si>
  <si>
    <t>G9752</t>
  </si>
  <si>
    <t>Urgent surgery</t>
  </si>
  <si>
    <t>G9753</t>
  </si>
  <si>
    <t>Doc no dicom, ct other fac</t>
  </si>
  <si>
    <t>G9754</t>
  </si>
  <si>
    <t>Incid pulm nodule</t>
  </si>
  <si>
    <t>G9755</t>
  </si>
  <si>
    <t>Doc med rsn no fllw up</t>
  </si>
  <si>
    <t>G9756</t>
  </si>
  <si>
    <t>Surg proc w/silicone oil</t>
  </si>
  <si>
    <t>G9757</t>
  </si>
  <si>
    <t>G9758</t>
  </si>
  <si>
    <t>G9759</t>
  </si>
  <si>
    <t>Hx preop post cap rup</t>
  </si>
  <si>
    <t>G9760</t>
  </si>
  <si>
    <t>G9761</t>
  </si>
  <si>
    <t>G9762</t>
  </si>
  <si>
    <t>Pt had &gt;= 2-3 hpv vaccines</t>
  </si>
  <si>
    <t>G9763</t>
  </si>
  <si>
    <t>Pt not have 2-3 hpv vaccines</t>
  </si>
  <si>
    <t>G9764</t>
  </si>
  <si>
    <t>Pt treatd w/oral syst or bio</t>
  </si>
  <si>
    <t>G9765</t>
  </si>
  <si>
    <t>Doc pat declined therapy</t>
  </si>
  <si>
    <t>G9766</t>
  </si>
  <si>
    <t>Cva stroke dx tx transf fac</t>
  </si>
  <si>
    <t>G9767</t>
  </si>
  <si>
    <t>Hosp new dx cva consid evst</t>
  </si>
  <si>
    <t>G9768</t>
  </si>
  <si>
    <t>G9769</t>
  </si>
  <si>
    <t>Bn den 2yr/got ost med/ther</t>
  </si>
  <si>
    <t>G9770</t>
  </si>
  <si>
    <t>Perip nerve block</t>
  </si>
  <si>
    <t>G9771</t>
  </si>
  <si>
    <t>Anes end, 1 temp &gt;35.5(95.9)</t>
  </si>
  <si>
    <t>G9772</t>
  </si>
  <si>
    <t>Doc med rsn no temp &gt;= 35.5</t>
  </si>
  <si>
    <t>G9773</t>
  </si>
  <si>
    <t>1 bod temp &gt;=35.5</t>
  </si>
  <si>
    <t>G9774</t>
  </si>
  <si>
    <t>Pt had hyst</t>
  </si>
  <si>
    <t>G9775</t>
  </si>
  <si>
    <t>Recd 2 anti-emet pre/intraop</t>
  </si>
  <si>
    <t>G9776</t>
  </si>
  <si>
    <t>Doc med rsn no proph antiem</t>
  </si>
  <si>
    <t>G9777</t>
  </si>
  <si>
    <t>Pt no antiemet pre/intraop</t>
  </si>
  <si>
    <t>G9778</t>
  </si>
  <si>
    <t>Pts dx w/pregn</t>
  </si>
  <si>
    <t>G9779</t>
  </si>
  <si>
    <t>Pts breastfeeding</t>
  </si>
  <si>
    <t>G9780</t>
  </si>
  <si>
    <t>Pts dx w/rhabdomyolysis</t>
  </si>
  <si>
    <t>G9781</t>
  </si>
  <si>
    <t>Doc rsn no statin</t>
  </si>
  <si>
    <t>G9782</t>
  </si>
  <si>
    <t>Hx dx fam/pure hypercholes</t>
  </si>
  <si>
    <t>G9783</t>
  </si>
  <si>
    <t>Doc dx dm, fast &lt;70, no stat</t>
  </si>
  <si>
    <t>G9784</t>
  </si>
  <si>
    <t>Path/derm prov 2nd biop opin</t>
  </si>
  <si>
    <t>G9785</t>
  </si>
  <si>
    <t>Path report sent</t>
  </si>
  <si>
    <t>G9786</t>
  </si>
  <si>
    <t>Path report not sent</t>
  </si>
  <si>
    <t>G9787</t>
  </si>
  <si>
    <t xml:space="preserve">Pt alive </t>
  </si>
  <si>
    <t>G9788</t>
  </si>
  <si>
    <t>Most rct bp &lt;/= 140/90</t>
  </si>
  <si>
    <t>G9789</t>
  </si>
  <si>
    <t>Record bp ip, er, urg/self</t>
  </si>
  <si>
    <t>G9790</t>
  </si>
  <si>
    <t>Most rct bp &gt;/= 140/90</t>
  </si>
  <si>
    <t>G9791</t>
  </si>
  <si>
    <t>Most rct tob stat free</t>
  </si>
  <si>
    <t>G9792</t>
  </si>
  <si>
    <t>Most rct tob stat not free</t>
  </si>
  <si>
    <t>G9793</t>
  </si>
  <si>
    <t>Pt on daily asa/antiplat</t>
  </si>
  <si>
    <t>G9794</t>
  </si>
  <si>
    <t>Doc med rsn no daily aspirin</t>
  </si>
  <si>
    <t>G9795</t>
  </si>
  <si>
    <t>Pt no daily asa/antiplat</t>
  </si>
  <si>
    <t>G9796</t>
  </si>
  <si>
    <t>Pt not currently on statin</t>
  </si>
  <si>
    <t>G9797</t>
  </si>
  <si>
    <t>Pt currently on statin</t>
  </si>
  <si>
    <t>G9798</t>
  </si>
  <si>
    <t>D/c ami btw 7/1-6/30 meas pd</t>
  </si>
  <si>
    <t>G9799</t>
  </si>
  <si>
    <t>Med disp evt indic hx asth</t>
  </si>
  <si>
    <t>G9800</t>
  </si>
  <si>
    <t>Pt id intol/alleg beta-block</t>
  </si>
  <si>
    <t>G9801</t>
  </si>
  <si>
    <t>Nonacut transf from inpt</t>
  </si>
  <si>
    <t>G9802</t>
  </si>
  <si>
    <t>G9803</t>
  </si>
  <si>
    <t xml:space="preserve">Pt presc 135 day trmt </t>
  </si>
  <si>
    <t>G9804</t>
  </si>
  <si>
    <t>Pt not presc 135 day trmt</t>
  </si>
  <si>
    <t>G9805</t>
  </si>
  <si>
    <t>G9806</t>
  </si>
  <si>
    <t>Pt recd cerv cyto/hpv</t>
  </si>
  <si>
    <t>G9807</t>
  </si>
  <si>
    <t>Pt no recd cerv cyto/hpv</t>
  </si>
  <si>
    <t>G9808</t>
  </si>
  <si>
    <t>Pt no asthm cont med mst per</t>
  </si>
  <si>
    <t>G9809</t>
  </si>
  <si>
    <t>G9810</t>
  </si>
  <si>
    <t>Pdc 75% w/asth cont med</t>
  </si>
  <si>
    <t>G9811</t>
  </si>
  <si>
    <t>No pdc 75% w/asth cont med</t>
  </si>
  <si>
    <t>G9812</t>
  </si>
  <si>
    <t>Pt died during inpt/30d aft</t>
  </si>
  <si>
    <t>G9813</t>
  </si>
  <si>
    <t>Pt not died w/in 30d of proc</t>
  </si>
  <si>
    <t>G9814</t>
  </si>
  <si>
    <t>Death during index hosp</t>
  </si>
  <si>
    <t>G9815</t>
  </si>
  <si>
    <t>Death not during index hosp</t>
  </si>
  <si>
    <t>G9816</t>
  </si>
  <si>
    <t>Death &lt;30 day post discharge</t>
  </si>
  <si>
    <t>G9817</t>
  </si>
  <si>
    <t>No death 30-days post-disch</t>
  </si>
  <si>
    <t>G9818</t>
  </si>
  <si>
    <t>Doc sex activity</t>
  </si>
  <si>
    <t>G9819</t>
  </si>
  <si>
    <t>G9820</t>
  </si>
  <si>
    <t>Doc chlam scr test w/follow</t>
  </si>
  <si>
    <t>G9821</t>
  </si>
  <si>
    <t>No doc chlam scr ts w/follow</t>
  </si>
  <si>
    <t>G9822</t>
  </si>
  <si>
    <t>Endo abl proc yr prev ind dt</t>
  </si>
  <si>
    <t>G9823</t>
  </si>
  <si>
    <t>Endo smpl/hyst bx res doc</t>
  </si>
  <si>
    <t>G9824</t>
  </si>
  <si>
    <t>Endo smpl/hyst bx res no doc</t>
  </si>
  <si>
    <t>G9825</t>
  </si>
  <si>
    <t>Her-2 neg,undoc/unkn</t>
  </si>
  <si>
    <t>G9826</t>
  </si>
  <si>
    <t>Transf pract aft init chemo</t>
  </si>
  <si>
    <t>G9827</t>
  </si>
  <si>
    <t>Her-2 targ ther no init tx</t>
  </si>
  <si>
    <t>G9828</t>
  </si>
  <si>
    <t>Her-2 targ ther dur init tx</t>
  </si>
  <si>
    <t>G9829</t>
  </si>
  <si>
    <t>Breast adj chemo admin</t>
  </si>
  <si>
    <t>G9830</t>
  </si>
  <si>
    <t>Her-2 pos</t>
  </si>
  <si>
    <t>G9831</t>
  </si>
  <si>
    <t>Ajcc stg brt ca dx ii or iii</t>
  </si>
  <si>
    <t>G9832</t>
  </si>
  <si>
    <t>Brt ca dx i, no t1/t1a/t1b</t>
  </si>
  <si>
    <t>G9833</t>
  </si>
  <si>
    <t>G9834</t>
  </si>
  <si>
    <t>Pt met dis at dx</t>
  </si>
  <si>
    <t>G9835</t>
  </si>
  <si>
    <t>Trastuz given w/in 12 mos dx</t>
  </si>
  <si>
    <t>G9836</t>
  </si>
  <si>
    <t>Rsn no trast given doc</t>
  </si>
  <si>
    <t>G9837</t>
  </si>
  <si>
    <t>Trastuz not in 12 mos dx</t>
  </si>
  <si>
    <t>G9838</t>
  </si>
  <si>
    <t>G9839</t>
  </si>
  <si>
    <t>Anti-egfr mon anti ther</t>
  </si>
  <si>
    <t>G9840</t>
  </si>
  <si>
    <t>Gene testing performed</t>
  </si>
  <si>
    <t>G9841</t>
  </si>
  <si>
    <t>Gene testing not performed</t>
  </si>
  <si>
    <t>G9842</t>
  </si>
  <si>
    <t>G9843</t>
  </si>
  <si>
    <t>Kras or nras gene mutation</t>
  </si>
  <si>
    <t>G9844</t>
  </si>
  <si>
    <t>Pt no recd anti-egfr ther</t>
  </si>
  <si>
    <t>G9845</t>
  </si>
  <si>
    <t>Pt recd anti-egfr ther</t>
  </si>
  <si>
    <t>G9846</t>
  </si>
  <si>
    <t>Pt died from cancer</t>
  </si>
  <si>
    <t>G9847</t>
  </si>
  <si>
    <t>Pt recd chemo last 14d life</t>
  </si>
  <si>
    <t>G9848</t>
  </si>
  <si>
    <t>Pt no chemo last 14d life</t>
  </si>
  <si>
    <t>G9849</t>
  </si>
  <si>
    <t>G9850</t>
  </si>
  <si>
    <t>1/more ed last 30d life</t>
  </si>
  <si>
    <t>G9851</t>
  </si>
  <si>
    <t>1/no ed visit last 30d life</t>
  </si>
  <si>
    <t>G9852</t>
  </si>
  <si>
    <t>G9853</t>
  </si>
  <si>
    <t>Icu stay last 30d life</t>
  </si>
  <si>
    <t>G9854</t>
  </si>
  <si>
    <t>No icu stay last 30d life</t>
  </si>
  <si>
    <t>G9855</t>
  </si>
  <si>
    <t>G9856</t>
  </si>
  <si>
    <t>Pt no hospice</t>
  </si>
  <si>
    <t>G9857</t>
  </si>
  <si>
    <t>Pt admit hospice</t>
  </si>
  <si>
    <t>G9858</t>
  </si>
  <si>
    <t>Pt enroll hospice</t>
  </si>
  <si>
    <t>G9859</t>
  </si>
  <si>
    <t>G9860</t>
  </si>
  <si>
    <t>Pt less 3d hospice</t>
  </si>
  <si>
    <t>G9861</t>
  </si>
  <si>
    <t>Pt more than 3d hospice</t>
  </si>
  <si>
    <t>G9862</t>
  </si>
  <si>
    <t>Doc rsn no 10 yr follow</t>
  </si>
  <si>
    <t>G9868</t>
  </si>
  <si>
    <t>Next gen aco model &lt;10min</t>
  </si>
  <si>
    <t>G9869</t>
  </si>
  <si>
    <t>Next gen aco model 10-20min</t>
  </si>
  <si>
    <t>G9870</t>
  </si>
  <si>
    <t>Next gen aco model &gt;20min</t>
  </si>
  <si>
    <t>G9873</t>
  </si>
  <si>
    <t>1 em core session</t>
  </si>
  <si>
    <t>G9874</t>
  </si>
  <si>
    <t>4 em core sessions</t>
  </si>
  <si>
    <t>G9875</t>
  </si>
  <si>
    <t>9 em core sessions</t>
  </si>
  <si>
    <t>G9876</t>
  </si>
  <si>
    <t>2 em core ms mo 7-9 no wl</t>
  </si>
  <si>
    <t>G9877</t>
  </si>
  <si>
    <t>2 em core ms mo 10-12 no wl</t>
  </si>
  <si>
    <t>G9878</t>
  </si>
  <si>
    <t>2 em core ms mo 7-9 wl</t>
  </si>
  <si>
    <t>G9879</t>
  </si>
  <si>
    <t>2 em core ms mo 10-12 wl</t>
  </si>
  <si>
    <t>G9880</t>
  </si>
  <si>
    <t>Em 5 percent wl</t>
  </si>
  <si>
    <t>G9881</t>
  </si>
  <si>
    <t>Em 9 percent wl</t>
  </si>
  <si>
    <t>G9882</t>
  </si>
  <si>
    <t>2 em ongoing ms mo 13-15 wl</t>
  </si>
  <si>
    <t>G9883</t>
  </si>
  <si>
    <t>2 em ongoing ms mo 16-18 wl</t>
  </si>
  <si>
    <t>G9884</t>
  </si>
  <si>
    <t>2 em ongoing ms mo 19-21 wl</t>
  </si>
  <si>
    <t>G9885</t>
  </si>
  <si>
    <t>2 em ongoing ms mo 22-24 wl</t>
  </si>
  <si>
    <t>G9890</t>
  </si>
  <si>
    <t>Em bridge payment</t>
  </si>
  <si>
    <t>G9891</t>
  </si>
  <si>
    <t>Em session reporting</t>
  </si>
  <si>
    <t>G9892</t>
  </si>
  <si>
    <t>Doc pt rsn no dil mac exam</t>
  </si>
  <si>
    <t>G9893</t>
  </si>
  <si>
    <t>No mac exam</t>
  </si>
  <si>
    <t>G9894</t>
  </si>
  <si>
    <t>Adr dep thrpy prescribed</t>
  </si>
  <si>
    <t>G9895</t>
  </si>
  <si>
    <t>Doc med rsn no adr dep thrpy</t>
  </si>
  <si>
    <t>G9896</t>
  </si>
  <si>
    <t>Doc pt rsn no adr dep thrpy</t>
  </si>
  <si>
    <t>G9897</t>
  </si>
  <si>
    <t>Pt nt prsc adr dep thrpy rng</t>
  </si>
  <si>
    <t>G9898</t>
  </si>
  <si>
    <t>Pt 66+ snp or ltc pos</t>
  </si>
  <si>
    <t>G9899</t>
  </si>
  <si>
    <t>Scrn mam perf rslts doc</t>
  </si>
  <si>
    <t>G9900</t>
  </si>
  <si>
    <t>Scrn mam perf rslts not doc</t>
  </si>
  <si>
    <t>G9901</t>
  </si>
  <si>
    <t>G9902</t>
  </si>
  <si>
    <t>Pt scrn tbco and id as user</t>
  </si>
  <si>
    <t>G9903</t>
  </si>
  <si>
    <t>Pt scrn tbco id as non user</t>
  </si>
  <si>
    <t>G9904</t>
  </si>
  <si>
    <t>Doc med rsn no tbco scrn</t>
  </si>
  <si>
    <t>G9905</t>
  </si>
  <si>
    <t>No pt tbco scrn rng</t>
  </si>
  <si>
    <t>G9906</t>
  </si>
  <si>
    <t>Pt recv tbco cess interv</t>
  </si>
  <si>
    <t>G9907</t>
  </si>
  <si>
    <t>Doc med rsn no tbco interv</t>
  </si>
  <si>
    <t>G9908</t>
  </si>
  <si>
    <t>No pt tbco cess interv rng</t>
  </si>
  <si>
    <t>G9909</t>
  </si>
  <si>
    <t>G9910</t>
  </si>
  <si>
    <t>G9911</t>
  </si>
  <si>
    <t>Node neg pre/post syst ther</t>
  </si>
  <si>
    <t>G9912</t>
  </si>
  <si>
    <t>Hbv status assesed and int</t>
  </si>
  <si>
    <t>G9913</t>
  </si>
  <si>
    <t>No hbv status assesd and int</t>
  </si>
  <si>
    <t>G9914</t>
  </si>
  <si>
    <t>Pt receiving anti-tnf agent</t>
  </si>
  <si>
    <t>G9915</t>
  </si>
  <si>
    <t>No documntd hbv results rcd</t>
  </si>
  <si>
    <t>G9916</t>
  </si>
  <si>
    <t>Funct status past 12 months</t>
  </si>
  <si>
    <t>G9917</t>
  </si>
  <si>
    <t>Adv dem crgvr limited</t>
  </si>
  <si>
    <t>G9918</t>
  </si>
  <si>
    <t>No funct stat perf, rsn nos</t>
  </si>
  <si>
    <t>G9919</t>
  </si>
  <si>
    <t>Scrn nd pos nd prov of rec</t>
  </si>
  <si>
    <t>G9920</t>
  </si>
  <si>
    <t>Scrning perf and negative</t>
  </si>
  <si>
    <t>G9921</t>
  </si>
  <si>
    <t>No or part scrn nd rng or os</t>
  </si>
  <si>
    <t>G9922</t>
  </si>
  <si>
    <t>Sfty cncrns scrn nd mit recs</t>
  </si>
  <si>
    <t>G9923</t>
  </si>
  <si>
    <t>Safty cncrns scrn and neg</t>
  </si>
  <si>
    <t>G9924</t>
  </si>
  <si>
    <t>Doc med rsn no scrn or recs</t>
  </si>
  <si>
    <t>G9925</t>
  </si>
  <si>
    <t>No scrn prov rsn nos</t>
  </si>
  <si>
    <t>G9926</t>
  </si>
  <si>
    <t>Sfty cncrns scrn but no recs</t>
  </si>
  <si>
    <t>G9927</t>
  </si>
  <si>
    <t>Doc no warf /fda  pt trial</t>
  </si>
  <si>
    <t>G9928</t>
  </si>
  <si>
    <t>No warf or fda drug presc</t>
  </si>
  <si>
    <t>G9929</t>
  </si>
  <si>
    <t>Trs/rev af</t>
  </si>
  <si>
    <t>G9930</t>
  </si>
  <si>
    <t>Com care</t>
  </si>
  <si>
    <t>G9931</t>
  </si>
  <si>
    <t>No chad or chad scr 0 or 1</t>
  </si>
  <si>
    <t>G9932</t>
  </si>
  <si>
    <t>Doc pt rsn no tb scrn recrds</t>
  </si>
  <si>
    <t>G9933</t>
  </si>
  <si>
    <t>Canc detectd during col scrn</t>
  </si>
  <si>
    <t>G9934</t>
  </si>
  <si>
    <t>Doc rsn not detecting cancer</t>
  </si>
  <si>
    <t>G9935</t>
  </si>
  <si>
    <t>Canc not detectd during srcn</t>
  </si>
  <si>
    <t>G9936</t>
  </si>
  <si>
    <t>Pmh plyp/neo co/rect/jun/ans</t>
  </si>
  <si>
    <t>G9937</t>
  </si>
  <si>
    <t>Dig or surv colsco</t>
  </si>
  <si>
    <t>G9938</t>
  </si>
  <si>
    <t>G9939</t>
  </si>
  <si>
    <t>Same path/derm perf biopsy</t>
  </si>
  <si>
    <t>G9940</t>
  </si>
  <si>
    <t>G9942</t>
  </si>
  <si>
    <t>Adtl spine proc on same date</t>
  </si>
  <si>
    <t>G9943</t>
  </si>
  <si>
    <t>Bk pn nt msr vas scl pre/pst</t>
  </si>
  <si>
    <t>G9945</t>
  </si>
  <si>
    <t>Pt w/cancer  scoliosis</t>
  </si>
  <si>
    <t>G9946</t>
  </si>
  <si>
    <t>Bk pain no vas</t>
  </si>
  <si>
    <t>G9948</t>
  </si>
  <si>
    <t>G9949</t>
  </si>
  <si>
    <t>Leg pain no vas</t>
  </si>
  <si>
    <t>G9954</t>
  </si>
  <si>
    <t>Pt &gt;2 rsk fac post-op vomit</t>
  </si>
  <si>
    <t>G9955</t>
  </si>
  <si>
    <t>Inhlnt anesth only for induc</t>
  </si>
  <si>
    <t>G9956</t>
  </si>
  <si>
    <t xml:space="preserve">Combo thrpy of &gt;= 2 prophly </t>
  </si>
  <si>
    <t>G9957</t>
  </si>
  <si>
    <t>Doc med rsn no combo thrpy</t>
  </si>
  <si>
    <t>G9958</t>
  </si>
  <si>
    <t>No combo prohpyl thrp for pt</t>
  </si>
  <si>
    <t>G9959</t>
  </si>
  <si>
    <t>Systemic antimicro not presc</t>
  </si>
  <si>
    <t>G9960</t>
  </si>
  <si>
    <t>Med rsn sys antimi nt rx</t>
  </si>
  <si>
    <t>G9961</t>
  </si>
  <si>
    <t>Systemic antimicro presc</t>
  </si>
  <si>
    <t>G9962</t>
  </si>
  <si>
    <t>Embolization doc separatly</t>
  </si>
  <si>
    <t>G9963</t>
  </si>
  <si>
    <t>Embolization not doc separat</t>
  </si>
  <si>
    <t>G9964</t>
  </si>
  <si>
    <t>Pt recv &gt;=1 well-chld visit</t>
  </si>
  <si>
    <t>G9965</t>
  </si>
  <si>
    <t>No well-chld vist recv by pt</t>
  </si>
  <si>
    <t>G9966</t>
  </si>
  <si>
    <t xml:space="preserve">Scrn, inter, report child </t>
  </si>
  <si>
    <t>G9967</t>
  </si>
  <si>
    <t xml:space="preserve">No scrn, inter, reprt child </t>
  </si>
  <si>
    <t>G9968</t>
  </si>
  <si>
    <t>Pt refrd 2 pvdr/spclst in pp</t>
  </si>
  <si>
    <t>G9969</t>
  </si>
  <si>
    <t>Pvdr rfrd pt rprt rcvd</t>
  </si>
  <si>
    <t>G9970</t>
  </si>
  <si>
    <t>Pvdr rfrd pt no rprt rcvd</t>
  </si>
  <si>
    <t>G9974</t>
  </si>
  <si>
    <t>Mac exam perf</t>
  </si>
  <si>
    <t>G9975</t>
  </si>
  <si>
    <t>Doc med rsn no dil mac exam</t>
  </si>
  <si>
    <t>G9978</t>
  </si>
  <si>
    <t>G9979</t>
  </si>
  <si>
    <t>G9980</t>
  </si>
  <si>
    <t>Remote e/m new pt 30 mins</t>
  </si>
  <si>
    <t>G9981</t>
  </si>
  <si>
    <t>G9982</t>
  </si>
  <si>
    <t>G9983</t>
  </si>
  <si>
    <t>G9984</t>
  </si>
  <si>
    <t>Remote e/m est. pt  15mins</t>
  </si>
  <si>
    <t>G9985</t>
  </si>
  <si>
    <t>G9986</t>
  </si>
  <si>
    <t>G9987</t>
  </si>
  <si>
    <t>Bpci advanced in home visit</t>
  </si>
  <si>
    <t>J0120</t>
  </si>
  <si>
    <t>Tetracyclin injection</t>
  </si>
  <si>
    <t>J0121</t>
  </si>
  <si>
    <t>Inj., omadacycline, 1 mg</t>
  </si>
  <si>
    <t>J0122</t>
  </si>
  <si>
    <t>Inj., eravacycline, 1 mg</t>
  </si>
  <si>
    <t>J0129</t>
  </si>
  <si>
    <t>Abatacept injection</t>
  </si>
  <si>
    <t>J0130</t>
  </si>
  <si>
    <t>Abciximab injection</t>
  </si>
  <si>
    <t>Acetaminophen injection</t>
  </si>
  <si>
    <t>J0132</t>
  </si>
  <si>
    <t>Acetylcysteine injection</t>
  </si>
  <si>
    <t>J0133</t>
  </si>
  <si>
    <t>Acyclovir injection</t>
  </si>
  <si>
    <t>J0135</t>
  </si>
  <si>
    <t>Adalimumab injection</t>
  </si>
  <si>
    <t>J0153</t>
  </si>
  <si>
    <t>Adenosine inj 1mg</t>
  </si>
  <si>
    <t>J0171</t>
  </si>
  <si>
    <t>Adrenalin epinephrine inject</t>
  </si>
  <si>
    <t>J0178</t>
  </si>
  <si>
    <t>Aflibercept injection</t>
  </si>
  <si>
    <t>J0179</t>
  </si>
  <si>
    <t>Inj, brolucizumab-dbll, 1 mg</t>
  </si>
  <si>
    <t>J0180</t>
  </si>
  <si>
    <t>Agalsidase beta injection</t>
  </si>
  <si>
    <t>J0185</t>
  </si>
  <si>
    <t>Inj., aprepitant, 1 mg</t>
  </si>
  <si>
    <t>J0190</t>
  </si>
  <si>
    <t>Inj biperiden lactate/5 mg</t>
  </si>
  <si>
    <t>J0200</t>
  </si>
  <si>
    <t>Alatrofloxacin mesylate</t>
  </si>
  <si>
    <t>J0202</t>
  </si>
  <si>
    <t>Injection, alemtuzumab</t>
  </si>
  <si>
    <t>J0205</t>
  </si>
  <si>
    <t>Alglucerase injection</t>
  </si>
  <si>
    <t>J0207</t>
  </si>
  <si>
    <t>Amifostine</t>
  </si>
  <si>
    <t>J0210</t>
  </si>
  <si>
    <t>Methyldopate hcl injection</t>
  </si>
  <si>
    <t>J0215</t>
  </si>
  <si>
    <t>Alefacept</t>
  </si>
  <si>
    <t>J0220</t>
  </si>
  <si>
    <t>Alglucosidase alfa injection</t>
  </si>
  <si>
    <t>J0221</t>
  </si>
  <si>
    <t>Lumizyme injection</t>
  </si>
  <si>
    <t>J0222</t>
  </si>
  <si>
    <t>Inj., patisiran, 0.1 mg</t>
  </si>
  <si>
    <t>J0256</t>
  </si>
  <si>
    <t>Alpha 1 proteinase inhibitor</t>
  </si>
  <si>
    <t>J0257</t>
  </si>
  <si>
    <t>Glassia injection</t>
  </si>
  <si>
    <t>J0270</t>
  </si>
  <si>
    <t>Alprostadil for injection</t>
  </si>
  <si>
    <t>J0275</t>
  </si>
  <si>
    <t>Alprostadil urethral suppos</t>
  </si>
  <si>
    <t>J0278</t>
  </si>
  <si>
    <t>Amikacin sulfate injection</t>
  </si>
  <si>
    <t>J0280</t>
  </si>
  <si>
    <t>Aminophyllin 250 mg inj</t>
  </si>
  <si>
    <t>J0282</t>
  </si>
  <si>
    <t>Amiodarone hcl</t>
  </si>
  <si>
    <t>J0285</t>
  </si>
  <si>
    <t>Amphotericin b</t>
  </si>
  <si>
    <t>J0287</t>
  </si>
  <si>
    <t>Amphotericin b lipid complex</t>
  </si>
  <si>
    <t>J0288</t>
  </si>
  <si>
    <t>Ampho b cholesteryl sulfate</t>
  </si>
  <si>
    <t>J0289</t>
  </si>
  <si>
    <t>Amphotericin b liposome inj</t>
  </si>
  <si>
    <t>J0290</t>
  </si>
  <si>
    <t>Ampicillin 500 mg inj</t>
  </si>
  <si>
    <t>J0291</t>
  </si>
  <si>
    <t>Inj., plazomicin, 5 mg</t>
  </si>
  <si>
    <t>J0295</t>
  </si>
  <si>
    <t>Ampicillin sulbactam 1.5 gm</t>
  </si>
  <si>
    <t>J0300</t>
  </si>
  <si>
    <t>Amobarbital 125 mg inj</t>
  </si>
  <si>
    <t>J0330</t>
  </si>
  <si>
    <t>Succinycholine chloride inj</t>
  </si>
  <si>
    <t>J0348</t>
  </si>
  <si>
    <t>Anidulafungin injection</t>
  </si>
  <si>
    <t>J0350</t>
  </si>
  <si>
    <t>Injection anistreplase 30 u</t>
  </si>
  <si>
    <t>Hydralazine hcl injection</t>
  </si>
  <si>
    <t>J0364</t>
  </si>
  <si>
    <t>Apomorphine hydrochloride</t>
  </si>
  <si>
    <t>J0365</t>
  </si>
  <si>
    <t>Aprotonin, 10,000 kiu</t>
  </si>
  <si>
    <t>J0380</t>
  </si>
  <si>
    <t>Inj metaraminol bitartrate</t>
  </si>
  <si>
    <t>J0390</t>
  </si>
  <si>
    <t>Chloroquine injection</t>
  </si>
  <si>
    <t>J0395</t>
  </si>
  <si>
    <t>Arbutamine hcl injection</t>
  </si>
  <si>
    <t>J0400</t>
  </si>
  <si>
    <t>Aripiprazole injection</t>
  </si>
  <si>
    <t>J0401</t>
  </si>
  <si>
    <t>Inj aripiprazole ext rel 1mg</t>
  </si>
  <si>
    <t>J0456</t>
  </si>
  <si>
    <t>Azithromycin</t>
  </si>
  <si>
    <t>J0461</t>
  </si>
  <si>
    <t>Atropine sulfate injection</t>
  </si>
  <si>
    <t>J0470</t>
  </si>
  <si>
    <t>Dimecaprol injection</t>
  </si>
  <si>
    <t>J0475</t>
  </si>
  <si>
    <t>Baclofen 10 mg injection</t>
  </si>
  <si>
    <t>J0476</t>
  </si>
  <si>
    <t>Baclofen intrathecal trial</t>
  </si>
  <si>
    <t>J0480</t>
  </si>
  <si>
    <t>Basiliximab</t>
  </si>
  <si>
    <t>J0485</t>
  </si>
  <si>
    <t>Belatacept injection</t>
  </si>
  <si>
    <t>J0490</t>
  </si>
  <si>
    <t>Belimumab injection</t>
  </si>
  <si>
    <t>J0500</t>
  </si>
  <si>
    <t>Dicyclomine injection</t>
  </si>
  <si>
    <t>J0515</t>
  </si>
  <si>
    <t>Inj benztropine mesylate</t>
  </si>
  <si>
    <t>J0517</t>
  </si>
  <si>
    <t>Inj., benralizumab, 1 mg</t>
  </si>
  <si>
    <t>J0520</t>
  </si>
  <si>
    <t>Bethanechol chloride inject</t>
  </si>
  <si>
    <t>J0558</t>
  </si>
  <si>
    <t>Peng benzathine/procaine inj</t>
  </si>
  <si>
    <t>J0561</t>
  </si>
  <si>
    <t>Penicillin g benzathine inj</t>
  </si>
  <si>
    <t>J0565</t>
  </si>
  <si>
    <t>Inj, bezlotoxumab, 10 mg</t>
  </si>
  <si>
    <t>J0567</t>
  </si>
  <si>
    <t>Inj., cerliponase alfa 1 mg</t>
  </si>
  <si>
    <t>J0570</t>
  </si>
  <si>
    <t>Buprenorphine implant 74.2mg</t>
  </si>
  <si>
    <t>J0571</t>
  </si>
  <si>
    <t>Buprenorphine oral 1mg</t>
  </si>
  <si>
    <t>J0572</t>
  </si>
  <si>
    <t>Bupren/nal up to 3mg bupreno</t>
  </si>
  <si>
    <t>J0573</t>
  </si>
  <si>
    <t>Bupren/nal 3.1 to 6mg bupren</t>
  </si>
  <si>
    <t>J0574</t>
  </si>
  <si>
    <t>Bupren/nal 6.1 to 10mg bupre</t>
  </si>
  <si>
    <t>J0575</t>
  </si>
  <si>
    <t>Bupren/nal over 10mg bupreno</t>
  </si>
  <si>
    <t>J0583</t>
  </si>
  <si>
    <t>Bivalirudin</t>
  </si>
  <si>
    <t>J0584</t>
  </si>
  <si>
    <t>Injection, burosumab-twza 1m</t>
  </si>
  <si>
    <t>Injection,onabotulinumtoxina</t>
  </si>
  <si>
    <t>J0586</t>
  </si>
  <si>
    <t>Abobotulinumtoxina</t>
  </si>
  <si>
    <t>J0587</t>
  </si>
  <si>
    <t>Inj, rimabotulinumtoxinb</t>
  </si>
  <si>
    <t>J0588</t>
  </si>
  <si>
    <t>Incobotulinumtoxin a</t>
  </si>
  <si>
    <t>J0592</t>
  </si>
  <si>
    <t>Buprenorphine hydrochloride</t>
  </si>
  <si>
    <t>J0593</t>
  </si>
  <si>
    <t>Inj., lanadelumab-flyo, 1 mg</t>
  </si>
  <si>
    <t>J0594</t>
  </si>
  <si>
    <t>Busulfan injection</t>
  </si>
  <si>
    <t>J0595</t>
  </si>
  <si>
    <t>Butorphanol tartrate 1 mg</t>
  </si>
  <si>
    <t>J0596</t>
  </si>
  <si>
    <t>Injection, ruconest</t>
  </si>
  <si>
    <t>J0597</t>
  </si>
  <si>
    <t>C-1 esterase, berinert</t>
  </si>
  <si>
    <t>J0598</t>
  </si>
  <si>
    <t>C-1 esterase, cinryze</t>
  </si>
  <si>
    <t>J0599</t>
  </si>
  <si>
    <t>Inj., haegarda 10 units</t>
  </si>
  <si>
    <t>J0600</t>
  </si>
  <si>
    <t>Edetate calcium disodium inj</t>
  </si>
  <si>
    <t>J0604</t>
  </si>
  <si>
    <t>Cinacalcet, esrd on dialysis</t>
  </si>
  <si>
    <t>J0606</t>
  </si>
  <si>
    <t>Inj, etelcalcetide, 0.1 mg</t>
  </si>
  <si>
    <t>Calcium gluconate injection</t>
  </si>
  <si>
    <t>J0620</t>
  </si>
  <si>
    <t>Calcium glycer &amp; lact/10 ml</t>
  </si>
  <si>
    <t>J0630</t>
  </si>
  <si>
    <t>Calcitonin salmon injection</t>
  </si>
  <si>
    <t>J0636</t>
  </si>
  <si>
    <t>Inj calcitriol per 0.1 mcg</t>
  </si>
  <si>
    <t>J0637</t>
  </si>
  <si>
    <t>Caspofungin acetate</t>
  </si>
  <si>
    <t>J0638</t>
  </si>
  <si>
    <t>Canakinumab injection</t>
  </si>
  <si>
    <t>J0640</t>
  </si>
  <si>
    <t>Leucovorin calcium injection</t>
  </si>
  <si>
    <t>J0641</t>
  </si>
  <si>
    <t>Inj levoleucovorin nos 0.5mg</t>
  </si>
  <si>
    <t>J0642</t>
  </si>
  <si>
    <t>Injection, khapzory, 0.5 mg</t>
  </si>
  <si>
    <t>J0670</t>
  </si>
  <si>
    <t>Inj mepivacaine hcl/10 ml</t>
  </si>
  <si>
    <t>Cefazolin sodium injection</t>
  </si>
  <si>
    <t>J0692</t>
  </si>
  <si>
    <t>Cefepime hcl for injection</t>
  </si>
  <si>
    <t>J0694</t>
  </si>
  <si>
    <t>Cefoxitin sodium injection</t>
  </si>
  <si>
    <t>J0695</t>
  </si>
  <si>
    <t>Inj ceftolozane tazobactam</t>
  </si>
  <si>
    <t>Ceftriaxone sodium injection</t>
  </si>
  <si>
    <t>J0697</t>
  </si>
  <si>
    <t>Sterile cefuroxime injection</t>
  </si>
  <si>
    <t>J0698</t>
  </si>
  <si>
    <t>Cefotaxime sodium injection</t>
  </si>
  <si>
    <t>Betamethasone acet&amp;sod phosp</t>
  </si>
  <si>
    <t>J0706</t>
  </si>
  <si>
    <t>Caffeine citrate injection</t>
  </si>
  <si>
    <t>J0710</t>
  </si>
  <si>
    <t>Cephapirin sodium injection</t>
  </si>
  <si>
    <t>J0712</t>
  </si>
  <si>
    <t>Ceftaroline fosamil inj</t>
  </si>
  <si>
    <t>J0713</t>
  </si>
  <si>
    <t>Inj ceftazidime per 500 mg</t>
  </si>
  <si>
    <t>J0714</t>
  </si>
  <si>
    <t>Ceftazidime and avibactam</t>
  </si>
  <si>
    <t>J0715</t>
  </si>
  <si>
    <t>Ceftizoxime sodium / 500 mg</t>
  </si>
  <si>
    <t>J0716</t>
  </si>
  <si>
    <t>Centruroides immune f(ab)</t>
  </si>
  <si>
    <t>J0717</t>
  </si>
  <si>
    <t>Certolizumab pegol inj 1mg</t>
  </si>
  <si>
    <t>J0720</t>
  </si>
  <si>
    <t>Chloramphenicol sodium injec</t>
  </si>
  <si>
    <t>J0725</t>
  </si>
  <si>
    <t>Chorionic gonadotropin/1000u</t>
  </si>
  <si>
    <t>J0735</t>
  </si>
  <si>
    <t>Clonidine hydrochloride</t>
  </si>
  <si>
    <t>J0740</t>
  </si>
  <si>
    <t>Cidofovir injection</t>
  </si>
  <si>
    <t>J0743</t>
  </si>
  <si>
    <t>Cilastatin sodium injection</t>
  </si>
  <si>
    <t>J0744</t>
  </si>
  <si>
    <t>Ciprofloxacin iv</t>
  </si>
  <si>
    <t>J0745</t>
  </si>
  <si>
    <t>Inj codeine phosphate /30 mg</t>
  </si>
  <si>
    <t>J0770</t>
  </si>
  <si>
    <t>Colistimethate sodium inj</t>
  </si>
  <si>
    <t>J0775</t>
  </si>
  <si>
    <t>Collagenase, clost hist inj</t>
  </si>
  <si>
    <t>Prochlorperazine injection</t>
  </si>
  <si>
    <t>J0795</t>
  </si>
  <si>
    <t>Corticorelin ovine triflutal</t>
  </si>
  <si>
    <t>J0800</t>
  </si>
  <si>
    <t>Corticotropin injection</t>
  </si>
  <si>
    <t>J0834</t>
  </si>
  <si>
    <t>Inj., cosyntropin, 0.25 mg</t>
  </si>
  <si>
    <t>J0840</t>
  </si>
  <si>
    <t>Crotalidae poly immune fab</t>
  </si>
  <si>
    <t>J0841</t>
  </si>
  <si>
    <t>Inj crotalidae im f(ab')2 eq</t>
  </si>
  <si>
    <t>J0850</t>
  </si>
  <si>
    <t>Cytomegalovirus imm iv /vial</t>
  </si>
  <si>
    <t>J0875</t>
  </si>
  <si>
    <t>Injection, dalbavancin</t>
  </si>
  <si>
    <t>J0878</t>
  </si>
  <si>
    <t>Daptomycin injection</t>
  </si>
  <si>
    <t>J0881</t>
  </si>
  <si>
    <t>Darbepoetin alfa, non-esrd</t>
  </si>
  <si>
    <t>J0882</t>
  </si>
  <si>
    <t>Darbepoetin alfa, esrd use</t>
  </si>
  <si>
    <t>J0883</t>
  </si>
  <si>
    <t>Argatroban nonesrd use 1mg</t>
  </si>
  <si>
    <t>J0884</t>
  </si>
  <si>
    <t>Argatroban esrd dialysis 1mg</t>
  </si>
  <si>
    <t>J0885</t>
  </si>
  <si>
    <t>Epoetin alfa, non-esrd</t>
  </si>
  <si>
    <t>J0887</t>
  </si>
  <si>
    <t>Epoetin beta esrd use</t>
  </si>
  <si>
    <t>J0888</t>
  </si>
  <si>
    <t>Epoetin beta non esrd</t>
  </si>
  <si>
    <t>J0890</t>
  </si>
  <si>
    <t>Peginesatide injection</t>
  </si>
  <si>
    <t>J0894</t>
  </si>
  <si>
    <t>Decitabine injection</t>
  </si>
  <si>
    <t>J0895</t>
  </si>
  <si>
    <t>Deferoxamine mesylate inj</t>
  </si>
  <si>
    <t>J0897</t>
  </si>
  <si>
    <t>Denosumab injection</t>
  </si>
  <si>
    <t>J0945</t>
  </si>
  <si>
    <t>Brompheniramine maleate inj</t>
  </si>
  <si>
    <t>J1000</t>
  </si>
  <si>
    <t>Depo-estradiol cypionate inj</t>
  </si>
  <si>
    <t>J1020</t>
  </si>
  <si>
    <t>Methylprednisolone 20 mg inj</t>
  </si>
  <si>
    <t>Methylprednisolone 40 mg inj</t>
  </si>
  <si>
    <t>Methylprednisolone 80 mg inj</t>
  </si>
  <si>
    <t>J1050</t>
  </si>
  <si>
    <t>Medroxyprogesterone acetate</t>
  </si>
  <si>
    <t>J1071</t>
  </si>
  <si>
    <t>Inj testosterone cypionate</t>
  </si>
  <si>
    <t>J1094</t>
  </si>
  <si>
    <t>Inj dexamethasone acetate</t>
  </si>
  <si>
    <t>J1095</t>
  </si>
  <si>
    <t>Injection, dexamethasone 9%</t>
  </si>
  <si>
    <t>J1096</t>
  </si>
  <si>
    <t>Dexametha opth insert 0.1 mg</t>
  </si>
  <si>
    <t>J1097</t>
  </si>
  <si>
    <t>Phenylep ketorolac opth soln</t>
  </si>
  <si>
    <t>Dexamethasone sodium phos</t>
  </si>
  <si>
    <t>J1110</t>
  </si>
  <si>
    <t>Inj dihydroergotamine mesylt</t>
  </si>
  <si>
    <t>J1120</t>
  </si>
  <si>
    <t>Acetazolamid sodium injectio</t>
  </si>
  <si>
    <t>J1130</t>
  </si>
  <si>
    <t>Inj diclofenac sodium 0.5mg</t>
  </si>
  <si>
    <t>J1160</t>
  </si>
  <si>
    <t>Digoxin injection</t>
  </si>
  <si>
    <t>J1162</t>
  </si>
  <si>
    <t>Digoxin immune fab (ovine)</t>
  </si>
  <si>
    <t>J1165</t>
  </si>
  <si>
    <t>Phenytoin sodium injection</t>
  </si>
  <si>
    <t>Hydromorphone injection</t>
  </si>
  <si>
    <t>J1180</t>
  </si>
  <si>
    <t>Dyphylline injection</t>
  </si>
  <si>
    <t>J1190</t>
  </si>
  <si>
    <t>Dexrazoxane hcl injection</t>
  </si>
  <si>
    <t>Diphenhydramine hcl injectio</t>
  </si>
  <si>
    <t>J1205</t>
  </si>
  <si>
    <t>Chlorothiazide sodium inj</t>
  </si>
  <si>
    <t>J1212</t>
  </si>
  <si>
    <t>Dimethyl sulfoxide 50% 50 ml</t>
  </si>
  <si>
    <t>J1230</t>
  </si>
  <si>
    <t>Methadone injection</t>
  </si>
  <si>
    <t>J1240</t>
  </si>
  <si>
    <t>Dimenhydrinate injection</t>
  </si>
  <si>
    <t>J1245</t>
  </si>
  <si>
    <t>Dipyridamole injection</t>
  </si>
  <si>
    <t>J1250</t>
  </si>
  <si>
    <t>Inj dobutamine hcl/250 mg</t>
  </si>
  <si>
    <t>J1260</t>
  </si>
  <si>
    <t>Dolasetron mesylate</t>
  </si>
  <si>
    <t>J1265</t>
  </si>
  <si>
    <t>Dopamine injection</t>
  </si>
  <si>
    <t>J1267</t>
  </si>
  <si>
    <t>Doripenem injection</t>
  </si>
  <si>
    <t>J1270</t>
  </si>
  <si>
    <t>Injection, doxercalciferol</t>
  </si>
  <si>
    <t>J1290</t>
  </si>
  <si>
    <t>Ecallantide injection</t>
  </si>
  <si>
    <t>J1300</t>
  </si>
  <si>
    <t>Eculizumab injection</t>
  </si>
  <si>
    <t>J1301</t>
  </si>
  <si>
    <t>Injection, edaravone, 1 mg</t>
  </si>
  <si>
    <t>J1303</t>
  </si>
  <si>
    <t>Inj., ravulizumab-cwvz 10 mg</t>
  </si>
  <si>
    <t>J1320</t>
  </si>
  <si>
    <t>Amitriptyline injection</t>
  </si>
  <si>
    <t>J1322</t>
  </si>
  <si>
    <t>Elosulfase alfa, injection</t>
  </si>
  <si>
    <t>J1324</t>
  </si>
  <si>
    <t>Enfuvirtide injection</t>
  </si>
  <si>
    <t>J1325</t>
  </si>
  <si>
    <t>Epoprostenol injection</t>
  </si>
  <si>
    <t>J1327</t>
  </si>
  <si>
    <t>Eptifibatide injection</t>
  </si>
  <si>
    <t>J1330</t>
  </si>
  <si>
    <t>Ergonovine maleate injection</t>
  </si>
  <si>
    <t>J1335</t>
  </si>
  <si>
    <t>Ertapenem injection</t>
  </si>
  <si>
    <t>J1364</t>
  </si>
  <si>
    <t>Erythro lactobionate /500 mg</t>
  </si>
  <si>
    <t>J1380</t>
  </si>
  <si>
    <t>Estradiol valerate 10 mg inj</t>
  </si>
  <si>
    <t>J1410</t>
  </si>
  <si>
    <t>Inj estrogen conjugate 25 mg</t>
  </si>
  <si>
    <t>J1428</t>
  </si>
  <si>
    <t>Inj, eteplirsen, 10 mg</t>
  </si>
  <si>
    <t>J1430</t>
  </si>
  <si>
    <t>Ethanolamine oleate 100 mg</t>
  </si>
  <si>
    <t>J1435</t>
  </si>
  <si>
    <t>Injection estrone per 1 mg</t>
  </si>
  <si>
    <t>J1436</t>
  </si>
  <si>
    <t>Etidronate disodium inj</t>
  </si>
  <si>
    <t>J1438</t>
  </si>
  <si>
    <t>Etanercept injection</t>
  </si>
  <si>
    <t>J1439</t>
  </si>
  <si>
    <t>Inj ferric carboxymaltos 1mg</t>
  </si>
  <si>
    <t>J1442</t>
  </si>
  <si>
    <t>Inj filgrastim excl biosimil</t>
  </si>
  <si>
    <t>J1443</t>
  </si>
  <si>
    <t>Inj ferric pyrophosphate cit</t>
  </si>
  <si>
    <t>J1444</t>
  </si>
  <si>
    <t>Fe pyro cit pow 0.1 mg iron</t>
  </si>
  <si>
    <t>J1447</t>
  </si>
  <si>
    <t>Inj tbo filgrastim 1 microg</t>
  </si>
  <si>
    <t>J1450</t>
  </si>
  <si>
    <t>Fluconazole</t>
  </si>
  <si>
    <t>J1451</t>
  </si>
  <si>
    <t>Fomepizole, 15 mg</t>
  </si>
  <si>
    <t>J1452</t>
  </si>
  <si>
    <t>Intraocular fomivirsen na</t>
  </si>
  <si>
    <t>J1453</t>
  </si>
  <si>
    <t>Fosaprepitant injection</t>
  </si>
  <si>
    <t>J1454</t>
  </si>
  <si>
    <t>Inj fosnetupitant, palonoset</t>
  </si>
  <si>
    <t>J1455</t>
  </si>
  <si>
    <t>Foscarnet sodium injection</t>
  </si>
  <si>
    <t>J1457</t>
  </si>
  <si>
    <t>Gallium nitrate injection</t>
  </si>
  <si>
    <t>J1458</t>
  </si>
  <si>
    <t>Galsulfase injection</t>
  </si>
  <si>
    <t>J1459</t>
  </si>
  <si>
    <t>Inj ivig privigen 500 mg</t>
  </si>
  <si>
    <t>J1460</t>
  </si>
  <si>
    <t>Gamma globulin 1 cc inj</t>
  </si>
  <si>
    <t>J1555</t>
  </si>
  <si>
    <t>Inj cuvitru, 100 mg</t>
  </si>
  <si>
    <t>J1556</t>
  </si>
  <si>
    <t>Inj, imm glob bivigam, 500mg</t>
  </si>
  <si>
    <t>J1557</t>
  </si>
  <si>
    <t>Gammaplex injection</t>
  </si>
  <si>
    <t>J1559</t>
  </si>
  <si>
    <t>Hizentra injection</t>
  </si>
  <si>
    <t>J1560</t>
  </si>
  <si>
    <t>Gamma globulin &gt; 10 cc inj</t>
  </si>
  <si>
    <t>J1561</t>
  </si>
  <si>
    <t>Gamunex-c/gammaked</t>
  </si>
  <si>
    <t>J1562</t>
  </si>
  <si>
    <t>Vivaglobin, inj</t>
  </si>
  <si>
    <t>J1566</t>
  </si>
  <si>
    <t>Immune globulin, powder</t>
  </si>
  <si>
    <t>J1568</t>
  </si>
  <si>
    <t>Octagam injection</t>
  </si>
  <si>
    <t>J1569</t>
  </si>
  <si>
    <t>Gammagard liquid injection</t>
  </si>
  <si>
    <t>J1570</t>
  </si>
  <si>
    <t>Ganciclovir sodium injection</t>
  </si>
  <si>
    <t>J1571</t>
  </si>
  <si>
    <t>Hepagam b im injection</t>
  </si>
  <si>
    <t>J1572</t>
  </si>
  <si>
    <t>Flebogamma injection</t>
  </si>
  <si>
    <t>J1573</t>
  </si>
  <si>
    <t>Hepagam b intravenous, inj</t>
  </si>
  <si>
    <t>J1575</t>
  </si>
  <si>
    <t>Hyqvia 100mg immuneglobulin</t>
  </si>
  <si>
    <t>Garamycin gentamicin inj</t>
  </si>
  <si>
    <t>J1595</t>
  </si>
  <si>
    <t>Injection glatiramer acetate</t>
  </si>
  <si>
    <t>J1599</t>
  </si>
  <si>
    <t>Ivig non-lyophilized, nos</t>
  </si>
  <si>
    <t>J1600</t>
  </si>
  <si>
    <t>Gold sodium thiomaleate inj</t>
  </si>
  <si>
    <t>J1602</t>
  </si>
  <si>
    <t>Golimumab for iv use 1mg</t>
  </si>
  <si>
    <t>J1610</t>
  </si>
  <si>
    <t>Glucagon hydrochloride/1 mg</t>
  </si>
  <si>
    <t>J1620</t>
  </si>
  <si>
    <t>Gonadorelin hydroch/ 100 mcg</t>
  </si>
  <si>
    <t>J1626</t>
  </si>
  <si>
    <t>Granisetron hcl injection</t>
  </si>
  <si>
    <t>J1627</t>
  </si>
  <si>
    <t>Inj, granisetron, xr, 0.1 mg</t>
  </si>
  <si>
    <t>J1628</t>
  </si>
  <si>
    <t>Inj., guselkumab, 1 mg</t>
  </si>
  <si>
    <t>J1630</t>
  </si>
  <si>
    <t>Haloperidol injection</t>
  </si>
  <si>
    <t>J1631</t>
  </si>
  <si>
    <t>Haloperidol decanoate inj</t>
  </si>
  <si>
    <t>J1640</t>
  </si>
  <si>
    <t>Hemin, 1 mg</t>
  </si>
  <si>
    <t>Inj heparin sodium per 10 u</t>
  </si>
  <si>
    <t>Inj heparin sodium per 1000u</t>
  </si>
  <si>
    <t>J1645</t>
  </si>
  <si>
    <t>Dalteparin sodium</t>
  </si>
  <si>
    <t>Inj enoxaparin sodium</t>
  </si>
  <si>
    <t>J1652</t>
  </si>
  <si>
    <t>Fondaparinux sodium</t>
  </si>
  <si>
    <t>J1655</t>
  </si>
  <si>
    <t>Tinzaparin sodium injection</t>
  </si>
  <si>
    <t>J1670</t>
  </si>
  <si>
    <t>Tetanus immune globulin inj</t>
  </si>
  <si>
    <t>J1675</t>
  </si>
  <si>
    <t>Histrelin acetate</t>
  </si>
  <si>
    <t>J1700</t>
  </si>
  <si>
    <t>Hydrocortisone acetate inj</t>
  </si>
  <si>
    <t>J1710</t>
  </si>
  <si>
    <t>Hydrocortisone sodium ph inj</t>
  </si>
  <si>
    <t>J1720</t>
  </si>
  <si>
    <t>Hydrocortisone sodium succ i</t>
  </si>
  <si>
    <t>J1726</t>
  </si>
  <si>
    <t>Makena, 10 mg</t>
  </si>
  <si>
    <t>J1729</t>
  </si>
  <si>
    <t>Inj hydroxyprogst capoat nos</t>
  </si>
  <si>
    <t>J1730</t>
  </si>
  <si>
    <t>Diazoxide injection</t>
  </si>
  <si>
    <t>J1740</t>
  </si>
  <si>
    <t>Ibandronate sodium injection</t>
  </si>
  <si>
    <t>J1741</t>
  </si>
  <si>
    <t>Ibuprofen injection</t>
  </si>
  <si>
    <t>J1742</t>
  </si>
  <si>
    <t>Ibutilide fumarate injection</t>
  </si>
  <si>
    <t>J1743</t>
  </si>
  <si>
    <t>Idursulfase injection</t>
  </si>
  <si>
    <t>J1744</t>
  </si>
  <si>
    <t>Icatibant injection</t>
  </si>
  <si>
    <t>J1745</t>
  </si>
  <si>
    <t>Infliximab not biosimil 10mg</t>
  </si>
  <si>
    <t>J1746</t>
  </si>
  <si>
    <t>Inj., ibalizumab-uiyk, 10 mg</t>
  </si>
  <si>
    <t>J1750</t>
  </si>
  <si>
    <t>Inj iron dextran</t>
  </si>
  <si>
    <t>J1756</t>
  </si>
  <si>
    <t>Iron sucrose injection</t>
  </si>
  <si>
    <t>J1786</t>
  </si>
  <si>
    <t>Imuglucerase injection</t>
  </si>
  <si>
    <t>J1790</t>
  </si>
  <si>
    <t>Droperidol injection</t>
  </si>
  <si>
    <t>J1800</t>
  </si>
  <si>
    <t>Propranolol injection</t>
  </si>
  <si>
    <t>J1810</t>
  </si>
  <si>
    <t>Droperidol/fentanyl inj</t>
  </si>
  <si>
    <t>Insulin injection</t>
  </si>
  <si>
    <t>J1817</t>
  </si>
  <si>
    <t>Insulin for insulin pump use</t>
  </si>
  <si>
    <t>J1826</t>
  </si>
  <si>
    <t>Interferon beta-1a inj</t>
  </si>
  <si>
    <t>J1830</t>
  </si>
  <si>
    <t>Interferon beta-1b / .25 mg</t>
  </si>
  <si>
    <t>J1833</t>
  </si>
  <si>
    <t>Injection, isavuconazonium</t>
  </si>
  <si>
    <t>J1835</t>
  </si>
  <si>
    <t>Itraconazole injection</t>
  </si>
  <si>
    <t>J1840</t>
  </si>
  <si>
    <t>Kanamycin sulfate 500 mg inj</t>
  </si>
  <si>
    <t>J1850</t>
  </si>
  <si>
    <t>Kanamycin sulfate 75 mg inj</t>
  </si>
  <si>
    <t>Ketorolac tromethamine inj</t>
  </si>
  <si>
    <t>J1890</t>
  </si>
  <si>
    <t>Cephalothin sodium injection</t>
  </si>
  <si>
    <t>J1930</t>
  </si>
  <si>
    <t>Lanreotide injection</t>
  </si>
  <si>
    <t>J1931</t>
  </si>
  <si>
    <t>Laronidase injection</t>
  </si>
  <si>
    <t>Furosemide injection</t>
  </si>
  <si>
    <t>J1943</t>
  </si>
  <si>
    <t>Inj., aristada initio, 1 mg</t>
  </si>
  <si>
    <t>J1944</t>
  </si>
  <si>
    <t>Aripirazole lauroxil 1 mg</t>
  </si>
  <si>
    <t>J1945</t>
  </si>
  <si>
    <t>Lepirudin</t>
  </si>
  <si>
    <t>J1950</t>
  </si>
  <si>
    <t>Leuprolide acetate /3.75 mg</t>
  </si>
  <si>
    <t>J1953</t>
  </si>
  <si>
    <t>Levetiracetam injection</t>
  </si>
  <si>
    <t>J1955</t>
  </si>
  <si>
    <t>Inj levocarnitine per 1 gm</t>
  </si>
  <si>
    <t>J1956</t>
  </si>
  <si>
    <t>Levofloxacin injection</t>
  </si>
  <si>
    <t>J1960</t>
  </si>
  <si>
    <t>Levorphanol tartrate inj</t>
  </si>
  <si>
    <t>J1980</t>
  </si>
  <si>
    <t>Hyoscyamine sulfate inj</t>
  </si>
  <si>
    <t>J1990</t>
  </si>
  <si>
    <t>Chlordiazepoxide injection</t>
  </si>
  <si>
    <t>Lidocaine injection</t>
  </si>
  <si>
    <t>J2010</t>
  </si>
  <si>
    <t>Lincomycin injection</t>
  </si>
  <si>
    <t>J2020</t>
  </si>
  <si>
    <t>Linezolid injection</t>
  </si>
  <si>
    <t>Lorazepam injection</t>
  </si>
  <si>
    <t>J2062</t>
  </si>
  <si>
    <t>Loxapine for inhalation 1 mg</t>
  </si>
  <si>
    <t>J2150</t>
  </si>
  <si>
    <t>Mannitol injection</t>
  </si>
  <si>
    <t>J2170</t>
  </si>
  <si>
    <t>Mecasermin injection</t>
  </si>
  <si>
    <t>J2175</t>
  </si>
  <si>
    <t>Meperidine hydrochl /100 mg</t>
  </si>
  <si>
    <t>J2180</t>
  </si>
  <si>
    <t>Meperidine/promethazine inj</t>
  </si>
  <si>
    <t>J2182</t>
  </si>
  <si>
    <t>Injection, mepolizumab, 1mg</t>
  </si>
  <si>
    <t>J2185</t>
  </si>
  <si>
    <t>Meropenem</t>
  </si>
  <si>
    <t>J2186</t>
  </si>
  <si>
    <t>Inj., meropenem, vaborbactam</t>
  </si>
  <si>
    <t>J2210</t>
  </si>
  <si>
    <t>Methylergonovin maleate inj</t>
  </si>
  <si>
    <t>J2212</t>
  </si>
  <si>
    <t>Methylnaltrexone injection</t>
  </si>
  <si>
    <t>J2248</t>
  </si>
  <si>
    <t>Micafungin sodium injection</t>
  </si>
  <si>
    <t>Inj midazolam hydrochloride</t>
  </si>
  <si>
    <t>J2260</t>
  </si>
  <si>
    <t>Inj milrinone lactate / 5 mg</t>
  </si>
  <si>
    <t>J2265</t>
  </si>
  <si>
    <t>Minocycline hydrochloride</t>
  </si>
  <si>
    <t>Morphine sulfate injection</t>
  </si>
  <si>
    <t>J2274</t>
  </si>
  <si>
    <t>Inj morphine pf epid ithc</t>
  </si>
  <si>
    <t>J2278</t>
  </si>
  <si>
    <t>Ziconotide injection</t>
  </si>
  <si>
    <t>J2280</t>
  </si>
  <si>
    <t>Inj, moxifloxacin 100 mg</t>
  </si>
  <si>
    <t>J2300</t>
  </si>
  <si>
    <t>Inj nalbuphine hydrochloride</t>
  </si>
  <si>
    <t>J2310</t>
  </si>
  <si>
    <t>Inj naloxone hydrochloride</t>
  </si>
  <si>
    <t>J2315</t>
  </si>
  <si>
    <t>Naltrexone, depot form</t>
  </si>
  <si>
    <t>J2320</t>
  </si>
  <si>
    <t>Nandrolone decanoate 50 mg</t>
  </si>
  <si>
    <t>J2323</t>
  </si>
  <si>
    <t>Natalizumab injection</t>
  </si>
  <si>
    <t>J2325</t>
  </si>
  <si>
    <t>Nesiritide injection</t>
  </si>
  <si>
    <t>J2326</t>
  </si>
  <si>
    <t>Inj, nusinersen, 0.1mg</t>
  </si>
  <si>
    <t>J2350</t>
  </si>
  <si>
    <t>Injection, ocrelizumab, 1 mg</t>
  </si>
  <si>
    <t>J2353</t>
  </si>
  <si>
    <t>Octreotide injection, depot</t>
  </si>
  <si>
    <t>J2354</t>
  </si>
  <si>
    <t>Octreotide inj, non-depot</t>
  </si>
  <si>
    <t>J2355</t>
  </si>
  <si>
    <t>Oprelvekin injection</t>
  </si>
  <si>
    <t>J2357</t>
  </si>
  <si>
    <t>Omalizumab injection</t>
  </si>
  <si>
    <t>J2358</t>
  </si>
  <si>
    <t>Olanzapine long-acting inj</t>
  </si>
  <si>
    <t>J2360</t>
  </si>
  <si>
    <t>Orphenadrine injection</t>
  </si>
  <si>
    <t>Phenylephrine hcl injection</t>
  </si>
  <si>
    <t>J2400</t>
  </si>
  <si>
    <t>Chloroprocaine hcl injection</t>
  </si>
  <si>
    <t>Ondansetron hcl injection</t>
  </si>
  <si>
    <t>J2407</t>
  </si>
  <si>
    <t>Injection, oritavancin</t>
  </si>
  <si>
    <t>J2410</t>
  </si>
  <si>
    <t>Oxymorphone hcl injection</t>
  </si>
  <si>
    <t>J2425</t>
  </si>
  <si>
    <t>Palifermin injection</t>
  </si>
  <si>
    <t>J2426</t>
  </si>
  <si>
    <t>Paliperidone palmitate inj</t>
  </si>
  <si>
    <t>J2430</t>
  </si>
  <si>
    <t>Pamidronate disodium /30 mg</t>
  </si>
  <si>
    <t>J2440</t>
  </si>
  <si>
    <t>Papaverin hcl injection</t>
  </si>
  <si>
    <t>J2460</t>
  </si>
  <si>
    <t>Oxytetracycline injection</t>
  </si>
  <si>
    <t>J2469</t>
  </si>
  <si>
    <t>Palonosetron hcl</t>
  </si>
  <si>
    <t>J2501</t>
  </si>
  <si>
    <t>Paricalcitol</t>
  </si>
  <si>
    <t>J2502</t>
  </si>
  <si>
    <t>Inj, pasireotide long acting</t>
  </si>
  <si>
    <t>J2503</t>
  </si>
  <si>
    <t>Pegaptanib sodium injection</t>
  </si>
  <si>
    <t>J2504</t>
  </si>
  <si>
    <t>Pegademase bovine, 25 iu</t>
  </si>
  <si>
    <t>J2505</t>
  </si>
  <si>
    <t>Injection, pegfilgrastim 6mg</t>
  </si>
  <si>
    <t>J2507</t>
  </si>
  <si>
    <t>Pegloticase injection</t>
  </si>
  <si>
    <t>J2510</t>
  </si>
  <si>
    <t>Penicillin g procaine inj</t>
  </si>
  <si>
    <t>J2513</t>
  </si>
  <si>
    <t>Pentastarch 10% solution</t>
  </si>
  <si>
    <t>J2515</t>
  </si>
  <si>
    <t>Pentobarbital sodium inj</t>
  </si>
  <si>
    <t>J2540</t>
  </si>
  <si>
    <t>Penicillin g potassium inj</t>
  </si>
  <si>
    <t>Piperacillin/tazobactam</t>
  </si>
  <si>
    <t>J2545</t>
  </si>
  <si>
    <t>Pentamidine non-comp unit</t>
  </si>
  <si>
    <t>J2547</t>
  </si>
  <si>
    <t>Injection, peramivir</t>
  </si>
  <si>
    <t>J2550</t>
  </si>
  <si>
    <t>Promethazine hcl injection</t>
  </si>
  <si>
    <t>J2560</t>
  </si>
  <si>
    <t>Phenobarbital sodium inj</t>
  </si>
  <si>
    <t>J2562</t>
  </si>
  <si>
    <t>Plerixafor injection</t>
  </si>
  <si>
    <t>J2590</t>
  </si>
  <si>
    <t>Oxytocin injection</t>
  </si>
  <si>
    <t>J2597</t>
  </si>
  <si>
    <t>Inj desmopressin acetate</t>
  </si>
  <si>
    <t>J2650</t>
  </si>
  <si>
    <t>Prednisolone acetate inj</t>
  </si>
  <si>
    <t>J2670</t>
  </si>
  <si>
    <t>Totazoline hcl injection</t>
  </si>
  <si>
    <t>J2675</t>
  </si>
  <si>
    <t>Inj progesterone per 50 mg</t>
  </si>
  <si>
    <t>J2680</t>
  </si>
  <si>
    <t>Fluphenazine decanoate 25 mg</t>
  </si>
  <si>
    <t>J2690</t>
  </si>
  <si>
    <t>Procainamide hcl injection</t>
  </si>
  <si>
    <t>J2700</t>
  </si>
  <si>
    <t>Oxacillin sodium injeciton</t>
  </si>
  <si>
    <t>Inj, propofol, 10 mg</t>
  </si>
  <si>
    <t>J2710</t>
  </si>
  <si>
    <t>Neostigmine methylslfte inj</t>
  </si>
  <si>
    <t>J2720</t>
  </si>
  <si>
    <t>Inj protamine sulfate/10 mg</t>
  </si>
  <si>
    <t>J2724</t>
  </si>
  <si>
    <t>Protein c concentrate</t>
  </si>
  <si>
    <t>J2725</t>
  </si>
  <si>
    <t>Inj protirelin per 250 mcg</t>
  </si>
  <si>
    <t>J2730</t>
  </si>
  <si>
    <t>Pralidoxime chloride inj</t>
  </si>
  <si>
    <t>J2760</t>
  </si>
  <si>
    <t>Phentolaine mesylate inj</t>
  </si>
  <si>
    <t>J2765</t>
  </si>
  <si>
    <t>Metoclopramide hcl injection</t>
  </si>
  <si>
    <t>J2770</t>
  </si>
  <si>
    <t>Quinupristin/dalfopristin</t>
  </si>
  <si>
    <t>J2778</t>
  </si>
  <si>
    <t>Ranibizumab injection</t>
  </si>
  <si>
    <t>J2780</t>
  </si>
  <si>
    <t>Ranitidine hydrochloride inj</t>
  </si>
  <si>
    <t>J2783</t>
  </si>
  <si>
    <t>Rasburicase</t>
  </si>
  <si>
    <t>J2785</t>
  </si>
  <si>
    <t>Regadenoson injection</t>
  </si>
  <si>
    <t>J2786</t>
  </si>
  <si>
    <t>Injection, reslizumab, 1mg</t>
  </si>
  <si>
    <t>J2787</t>
  </si>
  <si>
    <t>Riboflavin 5'phos opth&lt;=3ml</t>
  </si>
  <si>
    <t>J2788</t>
  </si>
  <si>
    <t>Rho d immune globulin 50 mcg</t>
  </si>
  <si>
    <t>J2790</t>
  </si>
  <si>
    <t>Rho d immune globulin inj</t>
  </si>
  <si>
    <t>J2791</t>
  </si>
  <si>
    <t>Rhophylac injection</t>
  </si>
  <si>
    <t>J2792</t>
  </si>
  <si>
    <t>Rho(d) immune globulin h, sd</t>
  </si>
  <si>
    <t>J2793</t>
  </si>
  <si>
    <t>Rilonacept injection</t>
  </si>
  <si>
    <t>J2794</t>
  </si>
  <si>
    <t>Inj risperdal consta, 0.5 mg</t>
  </si>
  <si>
    <t>Ropivacaine hcl injection</t>
  </si>
  <si>
    <t>J2796</t>
  </si>
  <si>
    <t>Romiplostim injection</t>
  </si>
  <si>
    <t>J2797</t>
  </si>
  <si>
    <t>Inj., rolapitant, 0.5 mg</t>
  </si>
  <si>
    <t>J2798</t>
  </si>
  <si>
    <t>Inj., perseris, 0.5 mg</t>
  </si>
  <si>
    <t>J2800</t>
  </si>
  <si>
    <t>Methocarbamol injection</t>
  </si>
  <si>
    <t>J2805</t>
  </si>
  <si>
    <t>Sincalide injection</t>
  </si>
  <si>
    <t>J2810</t>
  </si>
  <si>
    <t>Inj theophylline per 40 mg</t>
  </si>
  <si>
    <t>J2820</t>
  </si>
  <si>
    <t>Sargramostim injection</t>
  </si>
  <si>
    <t>J2840</t>
  </si>
  <si>
    <t>Inj sebelipase alfa 1 mg</t>
  </si>
  <si>
    <t>J2850</t>
  </si>
  <si>
    <t>Inj secretin synthetic human</t>
  </si>
  <si>
    <t>J2860</t>
  </si>
  <si>
    <t>Injection, siltuximab</t>
  </si>
  <si>
    <t>J2910</t>
  </si>
  <si>
    <t>Aurothioglucose injeciton</t>
  </si>
  <si>
    <t>J2916</t>
  </si>
  <si>
    <t>Na ferric gluconate complex</t>
  </si>
  <si>
    <t>Methylprednisolone injection</t>
  </si>
  <si>
    <t>J2940</t>
  </si>
  <si>
    <t>Somatrem injection</t>
  </si>
  <si>
    <t>J2941</t>
  </si>
  <si>
    <t>Somatropin injection</t>
  </si>
  <si>
    <t>J2950</t>
  </si>
  <si>
    <t>Promazine hcl injection</t>
  </si>
  <si>
    <t>J2993</t>
  </si>
  <si>
    <t>Reteplase injection</t>
  </si>
  <si>
    <t>J2995</t>
  </si>
  <si>
    <t>Inj streptokinase /250000 iu</t>
  </si>
  <si>
    <t>J2997</t>
  </si>
  <si>
    <t>Alteplase recombinant</t>
  </si>
  <si>
    <t>J3000</t>
  </si>
  <si>
    <t>Streptomycin injection</t>
  </si>
  <si>
    <t>Fentanyl citrate injection</t>
  </si>
  <si>
    <t>J3030</t>
  </si>
  <si>
    <t>Sumatriptan succinate / 6 mg</t>
  </si>
  <si>
    <t>J3031</t>
  </si>
  <si>
    <t>Inj., fremanezumab-vfrm 1 mg</t>
  </si>
  <si>
    <t>J3060</t>
  </si>
  <si>
    <t>Inj, taliglucerase alfa 10 u</t>
  </si>
  <si>
    <t>J3070</t>
  </si>
  <si>
    <t>Pentazocine injection</t>
  </si>
  <si>
    <t>J3090</t>
  </si>
  <si>
    <t>Inj tedizolid phosphate</t>
  </si>
  <si>
    <t>J3095</t>
  </si>
  <si>
    <t>Telavancin injection</t>
  </si>
  <si>
    <t>J3101</t>
  </si>
  <si>
    <t>Tenecteplase injection</t>
  </si>
  <si>
    <t>J3105</t>
  </si>
  <si>
    <t>Terbutaline sulfate inj</t>
  </si>
  <si>
    <t>J3110</t>
  </si>
  <si>
    <t>Teriparatide injection</t>
  </si>
  <si>
    <t>J3111</t>
  </si>
  <si>
    <t>Inj. romosozumab-aqqg 1 mg</t>
  </si>
  <si>
    <t>J3121</t>
  </si>
  <si>
    <t>Inj testostero enanthate 1mg</t>
  </si>
  <si>
    <t>J3145</t>
  </si>
  <si>
    <t>Testosterone undecanoate 1mg</t>
  </si>
  <si>
    <t>J3230</t>
  </si>
  <si>
    <t>Chlorpromazine hcl injection</t>
  </si>
  <si>
    <t>J3240</t>
  </si>
  <si>
    <t>Thyrotropin injection</t>
  </si>
  <si>
    <t>J3243</t>
  </si>
  <si>
    <t>Tigecycline injection</t>
  </si>
  <si>
    <t>J3245</t>
  </si>
  <si>
    <t>Inj., tildrakizumab, 1 mg</t>
  </si>
  <si>
    <t>J3246</t>
  </si>
  <si>
    <t>Tirofiban hcl</t>
  </si>
  <si>
    <t>J3250</t>
  </si>
  <si>
    <t>Trimethobenzamide hcl inj</t>
  </si>
  <si>
    <t>J3260</t>
  </si>
  <si>
    <t>Tobramycin sulfate injection</t>
  </si>
  <si>
    <t>J3262</t>
  </si>
  <si>
    <t>Tocilizumab injection</t>
  </si>
  <si>
    <t>J3265</t>
  </si>
  <si>
    <t>Injection torsemide 10 mg/ml</t>
  </si>
  <si>
    <t>J3280</t>
  </si>
  <si>
    <t>Thiethylperazine maleate inj</t>
  </si>
  <si>
    <t>J3285</t>
  </si>
  <si>
    <t>Treprostinil injection</t>
  </si>
  <si>
    <t>J3300</t>
  </si>
  <si>
    <t>Triamcinolone a inj prs-free</t>
  </si>
  <si>
    <t>J3301</t>
  </si>
  <si>
    <t>Triamcinolone acet inj nos</t>
  </si>
  <si>
    <t>J3302</t>
  </si>
  <si>
    <t>Triamcinolone diacetate inj</t>
  </si>
  <si>
    <t>J3303</t>
  </si>
  <si>
    <t>Triamcinolone hexacetonl inj</t>
  </si>
  <si>
    <t>J3304</t>
  </si>
  <si>
    <t>Inj triamcinolone ace xr 1mg</t>
  </si>
  <si>
    <t>J3305</t>
  </si>
  <si>
    <t>Inj trimetrexate glucoronate</t>
  </si>
  <si>
    <t>J3310</t>
  </si>
  <si>
    <t>Perphenazine injeciton</t>
  </si>
  <si>
    <t>J3315</t>
  </si>
  <si>
    <t>Triptorelin pamoate</t>
  </si>
  <si>
    <t>J3316</t>
  </si>
  <si>
    <t>Inj., triptorelin xr 3.75 mg</t>
  </si>
  <si>
    <t>J3320</t>
  </si>
  <si>
    <t>Spectinomycn di-hcl inj</t>
  </si>
  <si>
    <t>J3350</t>
  </si>
  <si>
    <t>Urea injection</t>
  </si>
  <si>
    <t>J3355</t>
  </si>
  <si>
    <t>Urofollitropin, 75 iu</t>
  </si>
  <si>
    <t>J3357</t>
  </si>
  <si>
    <t>Ustekinumab sub cu inj, 1 mg</t>
  </si>
  <si>
    <t>J3358</t>
  </si>
  <si>
    <t>Ustekinumab, iv inject, 1 mg</t>
  </si>
  <si>
    <t>J3360</t>
  </si>
  <si>
    <t>Diazepam injection</t>
  </si>
  <si>
    <t>J3364</t>
  </si>
  <si>
    <t>Urokinase 5000 iu injection</t>
  </si>
  <si>
    <t>J3365</t>
  </si>
  <si>
    <t>Urokinase 250,000 iu inj</t>
  </si>
  <si>
    <t>Vancomycin hcl injection</t>
  </si>
  <si>
    <t>J3380</t>
  </si>
  <si>
    <t>Injection, vedolizumab</t>
  </si>
  <si>
    <t>J3385</t>
  </si>
  <si>
    <t>Velaglucerase alfa</t>
  </si>
  <si>
    <t>J3396</t>
  </si>
  <si>
    <t>Verteporfin injection</t>
  </si>
  <si>
    <t>J3397</t>
  </si>
  <si>
    <t>Inj., vestronidase alfa-vjbk</t>
  </si>
  <si>
    <t>J3398</t>
  </si>
  <si>
    <t>Inj luxturna 1 billion vec g</t>
  </si>
  <si>
    <t>J3400</t>
  </si>
  <si>
    <t>Triflupromazine hcl inj</t>
  </si>
  <si>
    <t>J3410</t>
  </si>
  <si>
    <t>Hydroxyzine hcl injection</t>
  </si>
  <si>
    <t>J3411</t>
  </si>
  <si>
    <t>Thiamine hcl 100 mg</t>
  </si>
  <si>
    <t>J3415</t>
  </si>
  <si>
    <t>Pyridoxine hcl 100 mg</t>
  </si>
  <si>
    <t>J3420</t>
  </si>
  <si>
    <t>Vitamin b12 injection</t>
  </si>
  <si>
    <t>Vitamin k phytonadione inj</t>
  </si>
  <si>
    <t>J3465</t>
  </si>
  <si>
    <t>Injection, voriconazole</t>
  </si>
  <si>
    <t>J3470</t>
  </si>
  <si>
    <t>Hyaluronidase injection</t>
  </si>
  <si>
    <t>J3471</t>
  </si>
  <si>
    <t>Ovine, up to 999 usp units</t>
  </si>
  <si>
    <t>J3472</t>
  </si>
  <si>
    <t>Ovine, 1000 usp units</t>
  </si>
  <si>
    <t>J3473</t>
  </si>
  <si>
    <t>Hyaluronidase recombinant</t>
  </si>
  <si>
    <t>Inj magnesium sulfate</t>
  </si>
  <si>
    <t>Inj potassium chloride</t>
  </si>
  <si>
    <t>J3485</t>
  </si>
  <si>
    <t>Zidovudine</t>
  </si>
  <si>
    <t>J3486</t>
  </si>
  <si>
    <t>Ziprasidone mesylate</t>
  </si>
  <si>
    <t>J3489</t>
  </si>
  <si>
    <t>Zoledronic acid 1mg</t>
  </si>
  <si>
    <t>Drugs unclassified injection</t>
  </si>
  <si>
    <t>J3520</t>
  </si>
  <si>
    <t>Edetate disodium per 150 mg</t>
  </si>
  <si>
    <t>J3530</t>
  </si>
  <si>
    <t>Nasal vaccine inhalation</t>
  </si>
  <si>
    <t>J3535</t>
  </si>
  <si>
    <t>Metered dose inhaler drug</t>
  </si>
  <si>
    <t>J3570</t>
  </si>
  <si>
    <t>Laetrile amygdalin vit b17</t>
  </si>
  <si>
    <t>J3590</t>
  </si>
  <si>
    <t>Unclassified biologics</t>
  </si>
  <si>
    <t>J3591</t>
  </si>
  <si>
    <t>Esrd on dialysi drug/bio noc</t>
  </si>
  <si>
    <t>Normal saline solution infus</t>
  </si>
  <si>
    <t>J7042</t>
  </si>
  <si>
    <t>5% dextrose/normal saline</t>
  </si>
  <si>
    <t>5% dextrose/water</t>
  </si>
  <si>
    <t>J7070</t>
  </si>
  <si>
    <t>D5w infusion</t>
  </si>
  <si>
    <t>J7100</t>
  </si>
  <si>
    <t>Dextran 40 infusion</t>
  </si>
  <si>
    <t>J7110</t>
  </si>
  <si>
    <t>Dextran 75 infusion</t>
  </si>
  <si>
    <t>Ringers lactate infusion</t>
  </si>
  <si>
    <t>J7121</t>
  </si>
  <si>
    <t>5% dextrose in lac ringers</t>
  </si>
  <si>
    <t>J7131</t>
  </si>
  <si>
    <t>Hypertonic saline sol</t>
  </si>
  <si>
    <t>J7170</t>
  </si>
  <si>
    <t>Inj., emicizumab-kxwh 0.5 mg</t>
  </si>
  <si>
    <t>J7175</t>
  </si>
  <si>
    <t>Inj, factor x, (human), 1iu</t>
  </si>
  <si>
    <t>J7177</t>
  </si>
  <si>
    <t>Inj., fibryga, 1 mg</t>
  </si>
  <si>
    <t>J7178</t>
  </si>
  <si>
    <t>Inj human fibrinogen con nos</t>
  </si>
  <si>
    <t>J7179</t>
  </si>
  <si>
    <t>Vonvendi inj 1 iu vwf:rco</t>
  </si>
  <si>
    <t>J7180</t>
  </si>
  <si>
    <t>Factor xiii anti-hem factor</t>
  </si>
  <si>
    <t>J7181</t>
  </si>
  <si>
    <t>Factor xiii recomb a-subunit</t>
  </si>
  <si>
    <t>J7182</t>
  </si>
  <si>
    <t>Factor viii recomb novoeight</t>
  </si>
  <si>
    <t>J7183</t>
  </si>
  <si>
    <t>Wilate injection</t>
  </si>
  <si>
    <t>J7185</t>
  </si>
  <si>
    <t>Xyntha inj</t>
  </si>
  <si>
    <t>J7186</t>
  </si>
  <si>
    <t>Antihemophilic viii/vwf comp</t>
  </si>
  <si>
    <t>J7187</t>
  </si>
  <si>
    <t>Humate-p, inj</t>
  </si>
  <si>
    <t>J7188</t>
  </si>
  <si>
    <t>Factor viii recomb obizur</t>
  </si>
  <si>
    <t>J7189</t>
  </si>
  <si>
    <t>Factor viia</t>
  </si>
  <si>
    <t>J7190</t>
  </si>
  <si>
    <t>Factor viii</t>
  </si>
  <si>
    <t>J7191</t>
  </si>
  <si>
    <t>Factor viii (porcine)</t>
  </si>
  <si>
    <t>J7192</t>
  </si>
  <si>
    <t>Factor viii recombinant nos</t>
  </si>
  <si>
    <t>J7193</t>
  </si>
  <si>
    <t>Factor ix non-recombinant</t>
  </si>
  <si>
    <t>J7194</t>
  </si>
  <si>
    <t>Factor ix complex</t>
  </si>
  <si>
    <t>J7195</t>
  </si>
  <si>
    <t>Factor ix recombinant nos</t>
  </si>
  <si>
    <t>J7196</t>
  </si>
  <si>
    <t>Antithrombin recombinant</t>
  </si>
  <si>
    <t>J7197</t>
  </si>
  <si>
    <t>Antithrombin iii injection</t>
  </si>
  <si>
    <t>J7198</t>
  </si>
  <si>
    <t>Anti-inhibitor</t>
  </si>
  <si>
    <t>J7199</t>
  </si>
  <si>
    <t>Hemophilia clot factor noc</t>
  </si>
  <si>
    <t>J7200</t>
  </si>
  <si>
    <t>Factor ix recombinan rixubis</t>
  </si>
  <si>
    <t>J7201</t>
  </si>
  <si>
    <t>Factor ix alprolix recomb</t>
  </si>
  <si>
    <t>J7202</t>
  </si>
  <si>
    <t>Factor ix idelvion inj</t>
  </si>
  <si>
    <t>J7203</t>
  </si>
  <si>
    <t>Factor ix recomb gly rebinyn</t>
  </si>
  <si>
    <t>J7205</t>
  </si>
  <si>
    <t>Factor viii fc fusion recomb</t>
  </si>
  <si>
    <t>J7207</t>
  </si>
  <si>
    <t>Factor viii pegylated recomb</t>
  </si>
  <si>
    <t>J7208</t>
  </si>
  <si>
    <t>Inj. jivi 1 iu</t>
  </si>
  <si>
    <t>J7209</t>
  </si>
  <si>
    <t>Factor viii nuwiq recomb 1iu</t>
  </si>
  <si>
    <t>J7210</t>
  </si>
  <si>
    <t>Inj, afstyla, 1 i.u.</t>
  </si>
  <si>
    <t>J7211</t>
  </si>
  <si>
    <t>Inj, kovaltry, 1 i.u.</t>
  </si>
  <si>
    <t>J7296</t>
  </si>
  <si>
    <t>Kyleena, 19.5 mg</t>
  </si>
  <si>
    <t>J7297</t>
  </si>
  <si>
    <t>Liletta, 52 mg</t>
  </si>
  <si>
    <t>J7298</t>
  </si>
  <si>
    <t>Mirena, 52 mg</t>
  </si>
  <si>
    <t>J7300</t>
  </si>
  <si>
    <t>Intraut copper contraceptive</t>
  </si>
  <si>
    <t>J7301</t>
  </si>
  <si>
    <t>Skyla, 13.5 mg</t>
  </si>
  <si>
    <t>J7303</t>
  </si>
  <si>
    <t>Contraceptive vaginal ring</t>
  </si>
  <si>
    <t>J7304</t>
  </si>
  <si>
    <t>Contraceptive hormone patch</t>
  </si>
  <si>
    <t>J7306</t>
  </si>
  <si>
    <t>Levonorgestrel implant sys</t>
  </si>
  <si>
    <t>J7307</t>
  </si>
  <si>
    <t>Etonogestrel implant system</t>
  </si>
  <si>
    <t>J7308</t>
  </si>
  <si>
    <t>Aminolevulinic acid hcl top</t>
  </si>
  <si>
    <t>J7309</t>
  </si>
  <si>
    <t>Methyl aminolevulinate, top</t>
  </si>
  <si>
    <t>J7310</t>
  </si>
  <si>
    <t>Ganciclovir long act implant</t>
  </si>
  <si>
    <t>J7311</t>
  </si>
  <si>
    <t>Inj., retisert, 0.01 mg</t>
  </si>
  <si>
    <t>J7312</t>
  </si>
  <si>
    <t>Dexamethasone intra implant</t>
  </si>
  <si>
    <t>J7313</t>
  </si>
  <si>
    <t>Inj., iluvien, 0.01 mg</t>
  </si>
  <si>
    <t>J7314</t>
  </si>
  <si>
    <t>Inj., yutiq, 0.01 mg</t>
  </si>
  <si>
    <t>J7315</t>
  </si>
  <si>
    <t>Ophthalmic mitomycin</t>
  </si>
  <si>
    <t>J7316</t>
  </si>
  <si>
    <t>Inj, ocriplasmin, 0.125 mg</t>
  </si>
  <si>
    <t>J7318</t>
  </si>
  <si>
    <t>Inj, durolane 1 mg</t>
  </si>
  <si>
    <t>J7320</t>
  </si>
  <si>
    <t>Genvisc 850, inj, 1mg</t>
  </si>
  <si>
    <t>J7321</t>
  </si>
  <si>
    <t>Hyalgan supartz visco-3 dose</t>
  </si>
  <si>
    <t>J7322</t>
  </si>
  <si>
    <t>Hymovis injection 1 mg</t>
  </si>
  <si>
    <t>J7323</t>
  </si>
  <si>
    <t>Euflexxa inj per dose</t>
  </si>
  <si>
    <t>J7324</t>
  </si>
  <si>
    <t>Orthovisc inj per dose</t>
  </si>
  <si>
    <t>J7325</t>
  </si>
  <si>
    <t>Synvisc or synvisc-one</t>
  </si>
  <si>
    <t>J7326</t>
  </si>
  <si>
    <t>Gel-one</t>
  </si>
  <si>
    <t>J7327</t>
  </si>
  <si>
    <t>Monovisc inj per dose</t>
  </si>
  <si>
    <t>J7328</t>
  </si>
  <si>
    <t>Gelsyn-3 injection 0.1 mg</t>
  </si>
  <si>
    <t>J7329</t>
  </si>
  <si>
    <t>Inj, trivisc 1 mg</t>
  </si>
  <si>
    <t>J7330</t>
  </si>
  <si>
    <t>Cultured chondrocytes implnt</t>
  </si>
  <si>
    <t>J7331</t>
  </si>
  <si>
    <t>Synojoynt, inj., 1 mg</t>
  </si>
  <si>
    <t>J7332</t>
  </si>
  <si>
    <t>Inj., triluron, 1 mg</t>
  </si>
  <si>
    <t>J7336</t>
  </si>
  <si>
    <t>Capsaicin 8% patch</t>
  </si>
  <si>
    <t>J7340</t>
  </si>
  <si>
    <t>Carbidopa levodopa ent 100ml</t>
  </si>
  <si>
    <t>J7342</t>
  </si>
  <si>
    <t>Ciprofloxacin otic susp 6 mg</t>
  </si>
  <si>
    <t>J7345</t>
  </si>
  <si>
    <t>Aminolevulinic acid, 10% gel</t>
  </si>
  <si>
    <t>J7401</t>
  </si>
  <si>
    <t>Mometasone furoate sinus imp</t>
  </si>
  <si>
    <t>J7500</t>
  </si>
  <si>
    <t>Azathioprine oral 50mg</t>
  </si>
  <si>
    <t>J7501</t>
  </si>
  <si>
    <t>Azathioprine parenteral</t>
  </si>
  <si>
    <t>J7502</t>
  </si>
  <si>
    <t>Cyclosporine oral 100 mg</t>
  </si>
  <si>
    <t>J7503</t>
  </si>
  <si>
    <t>Tacrol envarsus ex rel oral</t>
  </si>
  <si>
    <t>J7504</t>
  </si>
  <si>
    <t>Lymphocyte immune globulin</t>
  </si>
  <si>
    <t>J7505</t>
  </si>
  <si>
    <t>Monoclonal antibodies</t>
  </si>
  <si>
    <t>J7507</t>
  </si>
  <si>
    <t>Tacrolimus imme rel oral 1mg</t>
  </si>
  <si>
    <t>J7508</t>
  </si>
  <si>
    <t>Tacrol astagraf ex rel oral</t>
  </si>
  <si>
    <t>J7509</t>
  </si>
  <si>
    <t>Methylprednisolone oral</t>
  </si>
  <si>
    <t>J7510</t>
  </si>
  <si>
    <t>Prednisolone oral per 5 mg</t>
  </si>
  <si>
    <t>J7511</t>
  </si>
  <si>
    <t>Antithymocyte globuln rabbit</t>
  </si>
  <si>
    <t>Prednisone ir or dr oral 1mg</t>
  </si>
  <si>
    <t>J7513</t>
  </si>
  <si>
    <t>Daclizumab, parenteral</t>
  </si>
  <si>
    <t>J7515</t>
  </si>
  <si>
    <t>Cyclosporine oral 25 mg</t>
  </si>
  <si>
    <t>J7516</t>
  </si>
  <si>
    <t>Cyclosporin parenteral 250mg</t>
  </si>
  <si>
    <t>J7517</t>
  </si>
  <si>
    <t>Mycophenolate mofetil oral</t>
  </si>
  <si>
    <t>J7518</t>
  </si>
  <si>
    <t>Mycophenolic acid</t>
  </si>
  <si>
    <t>J7520</t>
  </si>
  <si>
    <t>Sirolimus, oral</t>
  </si>
  <si>
    <t>J7525</t>
  </si>
  <si>
    <t>Tacrolimus injection</t>
  </si>
  <si>
    <t>J7527</t>
  </si>
  <si>
    <t>Oral everolimus</t>
  </si>
  <si>
    <t>J7599</t>
  </si>
  <si>
    <t>Immunosuppressive drug noc</t>
  </si>
  <si>
    <t>J7604</t>
  </si>
  <si>
    <t>Acetylcysteine comp unit</t>
  </si>
  <si>
    <t>J7605</t>
  </si>
  <si>
    <t>Arformoterol non-comp unit</t>
  </si>
  <si>
    <t>J7606</t>
  </si>
  <si>
    <t>Formoterol fumarate, inh</t>
  </si>
  <si>
    <t>J7607</t>
  </si>
  <si>
    <t>Levalbuterol comp con</t>
  </si>
  <si>
    <t>J7608</t>
  </si>
  <si>
    <t>Acetylcysteine non-comp unit</t>
  </si>
  <si>
    <t>J7609</t>
  </si>
  <si>
    <t>Albuterol comp unit</t>
  </si>
  <si>
    <t>J7610</t>
  </si>
  <si>
    <t>Albuterol comp con</t>
  </si>
  <si>
    <t>J7611</t>
  </si>
  <si>
    <t>Albuterol non-comp con</t>
  </si>
  <si>
    <t>J7612</t>
  </si>
  <si>
    <t>Levalbuterol non-comp con</t>
  </si>
  <si>
    <t>J7613</t>
  </si>
  <si>
    <t>Albuterol non-comp unit</t>
  </si>
  <si>
    <t>J7614</t>
  </si>
  <si>
    <t>Levalbuterol non-comp unit</t>
  </si>
  <si>
    <t>J7615</t>
  </si>
  <si>
    <t>Levalbuterol comp unit</t>
  </si>
  <si>
    <t>J7620</t>
  </si>
  <si>
    <t>Albuterol ipratrop non-comp</t>
  </si>
  <si>
    <t>J7622</t>
  </si>
  <si>
    <t>Beclomethasone comp unit</t>
  </si>
  <si>
    <t>J7624</t>
  </si>
  <si>
    <t>Betamethasone comp unit</t>
  </si>
  <si>
    <t>J7626</t>
  </si>
  <si>
    <t>Budesonide non-comp unit</t>
  </si>
  <si>
    <t>J7627</t>
  </si>
  <si>
    <t>Budesonide comp unit</t>
  </si>
  <si>
    <t>J7628</t>
  </si>
  <si>
    <t>Bitolterol mesylate comp con</t>
  </si>
  <si>
    <t>J7629</t>
  </si>
  <si>
    <t>Bitolterol mesylate comp unt</t>
  </si>
  <si>
    <t>J7631</t>
  </si>
  <si>
    <t>Cromolyn sodium noncomp unit</t>
  </si>
  <si>
    <t>J7632</t>
  </si>
  <si>
    <t>Cromolyn sodium comp unit</t>
  </si>
  <si>
    <t>J7633</t>
  </si>
  <si>
    <t>Budesonide non-comp con</t>
  </si>
  <si>
    <t>J7634</t>
  </si>
  <si>
    <t>Budesonide comp con</t>
  </si>
  <si>
    <t>J7635</t>
  </si>
  <si>
    <t>Atropine comp con</t>
  </si>
  <si>
    <t>J7636</t>
  </si>
  <si>
    <t>Atropine comp unit</t>
  </si>
  <si>
    <t>J7637</t>
  </si>
  <si>
    <t>Dexamethasone comp con</t>
  </si>
  <si>
    <t>J7638</t>
  </si>
  <si>
    <t>Dexamethasone comp unit</t>
  </si>
  <si>
    <t>J7639</t>
  </si>
  <si>
    <t>Dornase alfa non-comp unit</t>
  </si>
  <si>
    <t>J7640</t>
  </si>
  <si>
    <t>Formoterol comp unit</t>
  </si>
  <si>
    <t>J7641</t>
  </si>
  <si>
    <t>Flunisolide comp unit</t>
  </si>
  <si>
    <t>J7642</t>
  </si>
  <si>
    <t>Glycopyrrolate comp con</t>
  </si>
  <si>
    <t>J7643</t>
  </si>
  <si>
    <t>Glycopyrrolate comp unit</t>
  </si>
  <si>
    <t>J7644</t>
  </si>
  <si>
    <t>Ipratropium bromide non-comp</t>
  </si>
  <si>
    <t>J7645</t>
  </si>
  <si>
    <t>Ipratropium bromide comp</t>
  </si>
  <si>
    <t>J7647</t>
  </si>
  <si>
    <t>Isoetharine comp con</t>
  </si>
  <si>
    <t>J7648</t>
  </si>
  <si>
    <t>Isoetharine non-comp con</t>
  </si>
  <si>
    <t>J7649</t>
  </si>
  <si>
    <t>Isoetharine non-comp unit</t>
  </si>
  <si>
    <t>J7650</t>
  </si>
  <si>
    <t>Isoetharine comp unit</t>
  </si>
  <si>
    <t>J7657</t>
  </si>
  <si>
    <t>Isoproterenol comp con</t>
  </si>
  <si>
    <t>J7658</t>
  </si>
  <si>
    <t>Isoproterenol non-comp con</t>
  </si>
  <si>
    <t>J7659</t>
  </si>
  <si>
    <t>Isoproterenol non-comp unit</t>
  </si>
  <si>
    <t>J7660</t>
  </si>
  <si>
    <t>Isoproterenol comp unit</t>
  </si>
  <si>
    <t>J7665</t>
  </si>
  <si>
    <t>Mannitol for inhaler</t>
  </si>
  <si>
    <t>J7667</t>
  </si>
  <si>
    <t>Metaproterenol comp con</t>
  </si>
  <si>
    <t>J7668</t>
  </si>
  <si>
    <t>Metaproterenol non-comp con</t>
  </si>
  <si>
    <t>J7669</t>
  </si>
  <si>
    <t>Metaproterenol non-comp unit</t>
  </si>
  <si>
    <t>J7670</t>
  </si>
  <si>
    <t>Metaproterenol comp unit</t>
  </si>
  <si>
    <t>J7674</t>
  </si>
  <si>
    <t>Methacholine chloride, neb</t>
  </si>
  <si>
    <t>J7676</t>
  </si>
  <si>
    <t>Pentamidine comp unit dose</t>
  </si>
  <si>
    <t>J7677</t>
  </si>
  <si>
    <t>Revefenacin inh non-com 1mcg</t>
  </si>
  <si>
    <t>J7680</t>
  </si>
  <si>
    <t>Terbutaline sulf comp con</t>
  </si>
  <si>
    <t>J7681</t>
  </si>
  <si>
    <t>Terbutaline sulf comp unit</t>
  </si>
  <si>
    <t>J7682</t>
  </si>
  <si>
    <t>Tobramycin non-comp unit</t>
  </si>
  <si>
    <t>J7683</t>
  </si>
  <si>
    <t>Triamcinolone comp con</t>
  </si>
  <si>
    <t>J7684</t>
  </si>
  <si>
    <t>Triamcinolone comp unit</t>
  </si>
  <si>
    <t>J7685</t>
  </si>
  <si>
    <t>Tobramycin comp unit</t>
  </si>
  <si>
    <t>J7686</t>
  </si>
  <si>
    <t>Treprostinil, non-comp unit</t>
  </si>
  <si>
    <t>J7699</t>
  </si>
  <si>
    <t>Inhalation solution for dme</t>
  </si>
  <si>
    <t>J7799</t>
  </si>
  <si>
    <t>Non-inhalation drug for dme</t>
  </si>
  <si>
    <t>J7999</t>
  </si>
  <si>
    <t>Compounded drug, noc</t>
  </si>
  <si>
    <t>J8498</t>
  </si>
  <si>
    <t>Antiemetic rectal/supp nos</t>
  </si>
  <si>
    <t>J8499</t>
  </si>
  <si>
    <t>Oral prescrip drug non chemo</t>
  </si>
  <si>
    <t>J8501</t>
  </si>
  <si>
    <t>Oral aprepitant</t>
  </si>
  <si>
    <t>J8510</t>
  </si>
  <si>
    <t>Oral busulfan</t>
  </si>
  <si>
    <t>J8515</t>
  </si>
  <si>
    <t>Cabergoline, oral 0.25mg</t>
  </si>
  <si>
    <t>J8520</t>
  </si>
  <si>
    <t>Capecitabine, oral, 150 mg</t>
  </si>
  <si>
    <t>J8521</t>
  </si>
  <si>
    <t>Capecitabine, oral, 500 mg</t>
  </si>
  <si>
    <t>J8530</t>
  </si>
  <si>
    <t>Cyclophosphamide oral 25 mg</t>
  </si>
  <si>
    <t>J8540</t>
  </si>
  <si>
    <t>Oral dexamethasone</t>
  </si>
  <si>
    <t>J8560</t>
  </si>
  <si>
    <t>Etoposide oral 50 mg</t>
  </si>
  <si>
    <t>J8562</t>
  </si>
  <si>
    <t>Oral fludarabine phosphate</t>
  </si>
  <si>
    <t>J8565</t>
  </si>
  <si>
    <t>Gefitinib oral</t>
  </si>
  <si>
    <t>J8597</t>
  </si>
  <si>
    <t>Antiemetic drug oral nos</t>
  </si>
  <si>
    <t>J8600</t>
  </si>
  <si>
    <t>Melphalan oral 2 mg</t>
  </si>
  <si>
    <t>J8610</t>
  </si>
  <si>
    <t>Methotrexate oral 2.5 mg</t>
  </si>
  <si>
    <t>J8650</t>
  </si>
  <si>
    <t>Nabilone oral</t>
  </si>
  <si>
    <t>J8655</t>
  </si>
  <si>
    <t>Oral netupitant, palonosetro</t>
  </si>
  <si>
    <t>J8670</t>
  </si>
  <si>
    <t>Rolapitant, oral, 1mg</t>
  </si>
  <si>
    <t>J8700</t>
  </si>
  <si>
    <t>Temozolomide</t>
  </si>
  <si>
    <t>J8705</t>
  </si>
  <si>
    <t>Topotecan oral</t>
  </si>
  <si>
    <t>J8999</t>
  </si>
  <si>
    <t>Oral prescription drug chemo</t>
  </si>
  <si>
    <t>J9000</t>
  </si>
  <si>
    <t>Doxorubicin hcl injection</t>
  </si>
  <si>
    <t>J9015</t>
  </si>
  <si>
    <t>Aldesleukin injection</t>
  </si>
  <si>
    <t>J9017</t>
  </si>
  <si>
    <t>Arsenic trioxide injection</t>
  </si>
  <si>
    <t>J9019</t>
  </si>
  <si>
    <t>Erwinaze injection</t>
  </si>
  <si>
    <t>J9020</t>
  </si>
  <si>
    <t>Asparaginase, nos</t>
  </si>
  <si>
    <t>J9022</t>
  </si>
  <si>
    <t>Inj, atezolizumab,10 mg</t>
  </si>
  <si>
    <t>J9023</t>
  </si>
  <si>
    <t>Injection, avelumab, 10 mg</t>
  </si>
  <si>
    <t>J9025</t>
  </si>
  <si>
    <t>Azacitidine injection</t>
  </si>
  <si>
    <t>J9027</t>
  </si>
  <si>
    <t>Clofarabine injection</t>
  </si>
  <si>
    <t>J9030</t>
  </si>
  <si>
    <t>Bcg live intravesical 1mg</t>
  </si>
  <si>
    <t>J9032</t>
  </si>
  <si>
    <t>Injection, belinostat, 10mg</t>
  </si>
  <si>
    <t>J9033</t>
  </si>
  <si>
    <t>Inj., treanda 1 mg</t>
  </si>
  <si>
    <t>J9034</t>
  </si>
  <si>
    <t>Inj., bendeka 1 mg</t>
  </si>
  <si>
    <t>J9035</t>
  </si>
  <si>
    <t>J9036</t>
  </si>
  <si>
    <t>Inj. belrapzo/bendamustine</t>
  </si>
  <si>
    <t>J9039</t>
  </si>
  <si>
    <t>Injection, blinatumomab</t>
  </si>
  <si>
    <t>J9040</t>
  </si>
  <si>
    <t>Bleomycin sulfate injection</t>
  </si>
  <si>
    <t>J9041</t>
  </si>
  <si>
    <t>Inj., velcade 0.1 mg</t>
  </si>
  <si>
    <t>J9042</t>
  </si>
  <si>
    <t>Brentuximab vedotin inj</t>
  </si>
  <si>
    <t>J9043</t>
  </si>
  <si>
    <t>Cabazitaxel injection</t>
  </si>
  <si>
    <t>J9044</t>
  </si>
  <si>
    <t>Inj, bortezomib, nos, 0.1 mg</t>
  </si>
  <si>
    <t>J9045</t>
  </si>
  <si>
    <t>Carboplatin injection</t>
  </si>
  <si>
    <t>J9047</t>
  </si>
  <si>
    <t>Injection, carfilzomib, 1 mg</t>
  </si>
  <si>
    <t>J9050</t>
  </si>
  <si>
    <t>Carmustine injection</t>
  </si>
  <si>
    <t>J9055</t>
  </si>
  <si>
    <t>Cetuximab injection</t>
  </si>
  <si>
    <t>J9057</t>
  </si>
  <si>
    <t>Inj., copanlisib, 1 mg</t>
  </si>
  <si>
    <t>J9060</t>
  </si>
  <si>
    <t>Cisplatin 10 mg injection</t>
  </si>
  <si>
    <t>J9065</t>
  </si>
  <si>
    <t>Inj cladribine per 1 mg</t>
  </si>
  <si>
    <t>J9070</t>
  </si>
  <si>
    <t>Cyclophosphamide 100 mg inj</t>
  </si>
  <si>
    <t>J9098</t>
  </si>
  <si>
    <t>Cytarabine liposome inj</t>
  </si>
  <si>
    <t>J9100</t>
  </si>
  <si>
    <t>Cytarabine hcl 100 mg inj</t>
  </si>
  <si>
    <t>J9118</t>
  </si>
  <si>
    <t>Inj. calaspargase pegol-mknl</t>
  </si>
  <si>
    <t>J9119</t>
  </si>
  <si>
    <t>Inj., cemiplimab-rwlc, 1 mg</t>
  </si>
  <si>
    <t>J9120</t>
  </si>
  <si>
    <t>Dactinomycin injection</t>
  </si>
  <si>
    <t>J9130</t>
  </si>
  <si>
    <t>Dacarbazine 100 mg inj</t>
  </si>
  <si>
    <t>J9145</t>
  </si>
  <si>
    <t>Injection, daratumumab 10 mg</t>
  </si>
  <si>
    <t>J9150</t>
  </si>
  <si>
    <t>Daunorubicin injection</t>
  </si>
  <si>
    <t>J9151</t>
  </si>
  <si>
    <t>Daunorubicin citrate inj</t>
  </si>
  <si>
    <t>J9153</t>
  </si>
  <si>
    <t>Inj daunorubicin, cytarabine</t>
  </si>
  <si>
    <t>J9155</t>
  </si>
  <si>
    <t>Degarelix injection</t>
  </si>
  <si>
    <t>J9160</t>
  </si>
  <si>
    <t>Denileukin diftitox inj</t>
  </si>
  <si>
    <t>J9165</t>
  </si>
  <si>
    <t>Diethylstilbestrol injection</t>
  </si>
  <si>
    <t>J9171</t>
  </si>
  <si>
    <t>Docetaxel injection</t>
  </si>
  <si>
    <t>J9173</t>
  </si>
  <si>
    <t>Inj., durvalumab, 10 mg</t>
  </si>
  <si>
    <t>J9175</t>
  </si>
  <si>
    <t>Elliotts b solution per ml</t>
  </si>
  <si>
    <t>J9176</t>
  </si>
  <si>
    <t>Injection, elotuzumab, 1mg</t>
  </si>
  <si>
    <t>J9178</t>
  </si>
  <si>
    <t>Inj, epirubicin hcl, 2 mg</t>
  </si>
  <si>
    <t>J9179</t>
  </si>
  <si>
    <t>Eribulin mesylate injection</t>
  </si>
  <si>
    <t>J9181</t>
  </si>
  <si>
    <t>Etoposide injection</t>
  </si>
  <si>
    <t>J9185</t>
  </si>
  <si>
    <t>Fludarabine phosphate inj</t>
  </si>
  <si>
    <t>J9190</t>
  </si>
  <si>
    <t>Fluorouracil injection</t>
  </si>
  <si>
    <t>J9199</t>
  </si>
  <si>
    <t>Injection, infugem, 200 mg</t>
  </si>
  <si>
    <t>J9200</t>
  </si>
  <si>
    <t>Floxuridine injection</t>
  </si>
  <si>
    <t>J9201</t>
  </si>
  <si>
    <t>In gemcitabine hcl nos 200mg</t>
  </si>
  <si>
    <t>J9202</t>
  </si>
  <si>
    <t>Goserelin acetate implant</t>
  </si>
  <si>
    <t>J9203</t>
  </si>
  <si>
    <t>Gemtuzumab ozogamicin 0.1 mg</t>
  </si>
  <si>
    <t>J9204</t>
  </si>
  <si>
    <t>Inj mogamulizumab-kpkc, 1 mg</t>
  </si>
  <si>
    <t>J9205</t>
  </si>
  <si>
    <t>Inj irinotecan liposome 1 mg</t>
  </si>
  <si>
    <t>J9206</t>
  </si>
  <si>
    <t>Irinotecan injection</t>
  </si>
  <si>
    <t>J9207</t>
  </si>
  <si>
    <t>Ixabepilone injection</t>
  </si>
  <si>
    <t>J9208</t>
  </si>
  <si>
    <t>Ifosfamide injection</t>
  </si>
  <si>
    <t>J9209</t>
  </si>
  <si>
    <t>Mesna injection</t>
  </si>
  <si>
    <t>J9210</t>
  </si>
  <si>
    <t>Inj., emapalumab-lzsg, 1 mg</t>
  </si>
  <si>
    <t>J9211</t>
  </si>
  <si>
    <t>Idarubicin hcl injection</t>
  </si>
  <si>
    <t>J9212</t>
  </si>
  <si>
    <t>Interferon alfacon-1 inj</t>
  </si>
  <si>
    <t>J9213</t>
  </si>
  <si>
    <t>Interferon alfa-2a inj</t>
  </si>
  <si>
    <t>J9214</t>
  </si>
  <si>
    <t>Interferon alfa-2b inj</t>
  </si>
  <si>
    <t>J9215</t>
  </si>
  <si>
    <t>Interferon alfa-n3 inj</t>
  </si>
  <si>
    <t>J9216</t>
  </si>
  <si>
    <t>Interferon gamma 1-b inj</t>
  </si>
  <si>
    <t>J9217</t>
  </si>
  <si>
    <t>Leuprolide acetate suspnsion</t>
  </si>
  <si>
    <t>J9218</t>
  </si>
  <si>
    <t>Leuprolide acetate injeciton</t>
  </si>
  <si>
    <t>J9219</t>
  </si>
  <si>
    <t>Leuprolide acetate implant</t>
  </si>
  <si>
    <t>J9225</t>
  </si>
  <si>
    <t>Vantas implant</t>
  </si>
  <si>
    <t>J9226</t>
  </si>
  <si>
    <t>Supprelin la implant</t>
  </si>
  <si>
    <t>J9228</t>
  </si>
  <si>
    <t>Ipilimumab injection</t>
  </si>
  <si>
    <t>J9229</t>
  </si>
  <si>
    <t>Inj inotuzumab ozogam 0.1 mg</t>
  </si>
  <si>
    <t>J9230</t>
  </si>
  <si>
    <t>Mechlorethamine hcl inj</t>
  </si>
  <si>
    <t>J9245</t>
  </si>
  <si>
    <t>Inj melphalan hydrochl 50 mg</t>
  </si>
  <si>
    <t>J9250</t>
  </si>
  <si>
    <t>Methotrexate sodium inj</t>
  </si>
  <si>
    <t>J9260</t>
  </si>
  <si>
    <t>J9261</t>
  </si>
  <si>
    <t>Nelarabine injection</t>
  </si>
  <si>
    <t>J9262</t>
  </si>
  <si>
    <t>Inj, omacetaxine mep, 0.01mg</t>
  </si>
  <si>
    <t>J9263</t>
  </si>
  <si>
    <t>Oxaliplatin</t>
  </si>
  <si>
    <t>J9264</t>
  </si>
  <si>
    <t>Paclitaxel protein bound</t>
  </si>
  <si>
    <t>J9266</t>
  </si>
  <si>
    <t>Pegaspargase injection</t>
  </si>
  <si>
    <t>J9267</t>
  </si>
  <si>
    <t>Paclitaxel injection</t>
  </si>
  <si>
    <t>J9268</t>
  </si>
  <si>
    <t>Pentostatin injection</t>
  </si>
  <si>
    <t>J9269</t>
  </si>
  <si>
    <t>Inj. tagraxofusp-erzs 10 mcg</t>
  </si>
  <si>
    <t>J9270</t>
  </si>
  <si>
    <t>Plicamycin (mithramycin) inj</t>
  </si>
  <si>
    <t>J9271</t>
  </si>
  <si>
    <t>Inj pembrolizumab</t>
  </si>
  <si>
    <t>J9280</t>
  </si>
  <si>
    <t>Mitomycin injection</t>
  </si>
  <si>
    <t>J9285</t>
  </si>
  <si>
    <t>Inj, olaratumab, 10 mg</t>
  </si>
  <si>
    <t>J9293</t>
  </si>
  <si>
    <t>Mitoxantrone hydrochl / 5 mg</t>
  </si>
  <si>
    <t>J9295</t>
  </si>
  <si>
    <t>Injection, necitumumab, 1 mg</t>
  </si>
  <si>
    <t>J9299</t>
  </si>
  <si>
    <t>Injection, nivolumab</t>
  </si>
  <si>
    <t>J9301</t>
  </si>
  <si>
    <t>Obinutuzumab inj</t>
  </si>
  <si>
    <t>J9302</t>
  </si>
  <si>
    <t>Ofatumumab injection</t>
  </si>
  <si>
    <t>J9303</t>
  </si>
  <si>
    <t>Panitumumab injection</t>
  </si>
  <si>
    <t>J9305</t>
  </si>
  <si>
    <t>Pemetrexed injection</t>
  </si>
  <si>
    <t>J9306</t>
  </si>
  <si>
    <t>Injection, pertuzumab, 1 mg</t>
  </si>
  <si>
    <t>J9307</t>
  </si>
  <si>
    <t>Pralatrexate injection</t>
  </si>
  <si>
    <t>J9308</t>
  </si>
  <si>
    <t>Injection, ramucirumab</t>
  </si>
  <si>
    <t>J9309</t>
  </si>
  <si>
    <t>Inj, polatuzumab vedotin 1mg</t>
  </si>
  <si>
    <t>J9311</t>
  </si>
  <si>
    <t>Inj rituximab, hyaluronidase</t>
  </si>
  <si>
    <t>J9312</t>
  </si>
  <si>
    <t>Inj., rituximab, 10 mg</t>
  </si>
  <si>
    <t>J9313</t>
  </si>
  <si>
    <t>Inj., lumoxiti, 0.01 mg</t>
  </si>
  <si>
    <t>J9315</t>
  </si>
  <si>
    <t>Romidepsin injection</t>
  </si>
  <si>
    <t>J9320</t>
  </si>
  <si>
    <t>Streptozocin injection</t>
  </si>
  <si>
    <t>J9325</t>
  </si>
  <si>
    <t>Inj talimogene laherparepvec</t>
  </si>
  <si>
    <t>J9328</t>
  </si>
  <si>
    <t>Temozolomide injection</t>
  </si>
  <si>
    <t>J9330</t>
  </si>
  <si>
    <t>Temsirolimus injection</t>
  </si>
  <si>
    <t>J9340</t>
  </si>
  <si>
    <t>Thiotepa injection</t>
  </si>
  <si>
    <t>J9351</t>
  </si>
  <si>
    <t>Topotecan injection</t>
  </si>
  <si>
    <t>J9352</t>
  </si>
  <si>
    <t>Injection trabectedin 0.1mg</t>
  </si>
  <si>
    <t>J9354</t>
  </si>
  <si>
    <t>Inj, ado-trastuzumab emt 1mg</t>
  </si>
  <si>
    <t>J9355</t>
  </si>
  <si>
    <t>Inj trastuzumab excl biosimi</t>
  </si>
  <si>
    <t>J9356</t>
  </si>
  <si>
    <t>Inj. herceptin hylecta, 10mg</t>
  </si>
  <si>
    <t>J9357</t>
  </si>
  <si>
    <t>Valrubicin injection</t>
  </si>
  <si>
    <t>J9360</t>
  </si>
  <si>
    <t>Vinblastine sulfate inj</t>
  </si>
  <si>
    <t>J9370</t>
  </si>
  <si>
    <t>Vincristine sulfate 1 mg inj</t>
  </si>
  <si>
    <t>J9371</t>
  </si>
  <si>
    <t>Inj, vincristine sul lip 1mg</t>
  </si>
  <si>
    <t>J9390</t>
  </si>
  <si>
    <t>Vinorelbine tartrate inj</t>
  </si>
  <si>
    <t>J9395</t>
  </si>
  <si>
    <t>Injection, fulvestrant</t>
  </si>
  <si>
    <t>J9400</t>
  </si>
  <si>
    <t>Inj, ziv-aflibercept, 1mg</t>
  </si>
  <si>
    <t>J9600</t>
  </si>
  <si>
    <t>Porfimer sodium injection</t>
  </si>
  <si>
    <t>J9999</t>
  </si>
  <si>
    <t>Chemotherapy drug</t>
  </si>
  <si>
    <t>K0001</t>
  </si>
  <si>
    <t>Standard wheelchair</t>
  </si>
  <si>
    <t>K0002</t>
  </si>
  <si>
    <t>Stnd hemi (low seat) whlchr</t>
  </si>
  <si>
    <t>K0003</t>
  </si>
  <si>
    <t>Lightweight wheelchair</t>
  </si>
  <si>
    <t>K0004</t>
  </si>
  <si>
    <t>High strength ltwt whlchr</t>
  </si>
  <si>
    <t>K0005</t>
  </si>
  <si>
    <t>Ultralightweight wheelchair</t>
  </si>
  <si>
    <t>K0006</t>
  </si>
  <si>
    <t>Heavy duty wheelchair</t>
  </si>
  <si>
    <t>K0007</t>
  </si>
  <si>
    <t>Extra heavy duty wheelchair</t>
  </si>
  <si>
    <t>K0008</t>
  </si>
  <si>
    <t>Cstm manual wheelchair/base</t>
  </si>
  <si>
    <t>K0009</t>
  </si>
  <si>
    <t>Other manual wheelchair/base</t>
  </si>
  <si>
    <t>K0010</t>
  </si>
  <si>
    <t>Stnd wt frame power whlchr</t>
  </si>
  <si>
    <t>K0011</t>
  </si>
  <si>
    <t>Stnd wt pwr whlchr w control</t>
  </si>
  <si>
    <t>K0012</t>
  </si>
  <si>
    <t>Ltwt portbl power whlchr</t>
  </si>
  <si>
    <t>K0013</t>
  </si>
  <si>
    <t>Custom power whlchr base</t>
  </si>
  <si>
    <t>K0014</t>
  </si>
  <si>
    <t>Other power whlchr base</t>
  </si>
  <si>
    <t>K0015</t>
  </si>
  <si>
    <t>Detach non-adj ht armrst rep</t>
  </si>
  <si>
    <t>K0017</t>
  </si>
  <si>
    <t>Detach adjust armrest base</t>
  </si>
  <si>
    <t>K0018</t>
  </si>
  <si>
    <t>Detach adjust armrst upper</t>
  </si>
  <si>
    <t>K0019</t>
  </si>
  <si>
    <t>Arm pad repl, each</t>
  </si>
  <si>
    <t>K0020</t>
  </si>
  <si>
    <t>Fixed adjust armrest pair</t>
  </si>
  <si>
    <t>K0037</t>
  </si>
  <si>
    <t>Hi mount flip-up footrest ea</t>
  </si>
  <si>
    <t>K0038</t>
  </si>
  <si>
    <t>Leg strap each</t>
  </si>
  <si>
    <t>K0039</t>
  </si>
  <si>
    <t>Leg strap h style each</t>
  </si>
  <si>
    <t>K0040</t>
  </si>
  <si>
    <t>Adjustable angle footplate</t>
  </si>
  <si>
    <t>K0041</t>
  </si>
  <si>
    <t>Large size footplate each</t>
  </si>
  <si>
    <t>K0042</t>
  </si>
  <si>
    <t>Standard size ftplate rep ea</t>
  </si>
  <si>
    <t>K0043</t>
  </si>
  <si>
    <t>Ftrst lowr exten tube rep ea</t>
  </si>
  <si>
    <t>K0044</t>
  </si>
  <si>
    <t>Ftrst upr hanger brac rep ea</t>
  </si>
  <si>
    <t>K0045</t>
  </si>
  <si>
    <t>Ftrst compl assembly repl ea</t>
  </si>
  <si>
    <t>K0046</t>
  </si>
  <si>
    <t>Elev lgrst lwr exten repl ea</t>
  </si>
  <si>
    <t>K0047</t>
  </si>
  <si>
    <t>Elev legrst upr hangr rep ea</t>
  </si>
  <si>
    <t>K0050</t>
  </si>
  <si>
    <t>Ratchet assembly replacement</t>
  </si>
  <si>
    <t>K0051</t>
  </si>
  <si>
    <t>Cam rel asm ft/legrst rep ea</t>
  </si>
  <si>
    <t>K0052</t>
  </si>
  <si>
    <t>Swingaway detach ftrest repl</t>
  </si>
  <si>
    <t>K0053</t>
  </si>
  <si>
    <t>Elevate footrest articulate</t>
  </si>
  <si>
    <t>K0056</t>
  </si>
  <si>
    <t>Seat ht &lt;17 or &gt;=21 ltwt wc</t>
  </si>
  <si>
    <t>K0065</t>
  </si>
  <si>
    <t>Spoke protectors</t>
  </si>
  <si>
    <t>K0069</t>
  </si>
  <si>
    <t>Rr whl compl sol tire rep ea</t>
  </si>
  <si>
    <t>K0070</t>
  </si>
  <si>
    <t>Rr whl compl pne tire rep ea</t>
  </si>
  <si>
    <t>K0071</t>
  </si>
  <si>
    <t>Fr cstr comp pne tire rep ea</t>
  </si>
  <si>
    <t>K0072</t>
  </si>
  <si>
    <t>Fr cstr semi-pne tire rep ea</t>
  </si>
  <si>
    <t>K0073</t>
  </si>
  <si>
    <t>Caster pin lock each</t>
  </si>
  <si>
    <t>K0077</t>
  </si>
  <si>
    <t>Fr cstr asmb sol tire rep ea</t>
  </si>
  <si>
    <t>K0098</t>
  </si>
  <si>
    <t>Drive belt for pwc, repl</t>
  </si>
  <si>
    <t>K0105</t>
  </si>
  <si>
    <t>Iv hanger</t>
  </si>
  <si>
    <t>K0108</t>
  </si>
  <si>
    <t>W/c component-accessory nos</t>
  </si>
  <si>
    <t>K0195</t>
  </si>
  <si>
    <t>Elevating whlchair leg rests</t>
  </si>
  <si>
    <t>K0455</t>
  </si>
  <si>
    <t>Pump uninterrupted infusion</t>
  </si>
  <si>
    <t>K0462</t>
  </si>
  <si>
    <t>Temporary replacement eqpmnt</t>
  </si>
  <si>
    <t>K0552</t>
  </si>
  <si>
    <t>Sup/ext non-ins inf pump syr</t>
  </si>
  <si>
    <t>K0553</t>
  </si>
  <si>
    <t xml:space="preserve">Ther cgm supply allowance </t>
  </si>
  <si>
    <t>K0554</t>
  </si>
  <si>
    <t xml:space="preserve">Ther cgm receiver/monitor </t>
  </si>
  <si>
    <t>K0601</t>
  </si>
  <si>
    <t>Repl batt silver oxide 1.5 v</t>
  </si>
  <si>
    <t>K0602</t>
  </si>
  <si>
    <t>Repl batt silver oxide 3 v</t>
  </si>
  <si>
    <t>K0603</t>
  </si>
  <si>
    <t>Repl batt alkaline 1.5 v</t>
  </si>
  <si>
    <t>K0604</t>
  </si>
  <si>
    <t>Repl batt lithium 3.6 v</t>
  </si>
  <si>
    <t>K0605</t>
  </si>
  <si>
    <t>Repl batt lithium 4.5 v</t>
  </si>
  <si>
    <t>K0606</t>
  </si>
  <si>
    <t>Aed garment w elec analysis</t>
  </si>
  <si>
    <t>K0607</t>
  </si>
  <si>
    <t>Repl batt for aed</t>
  </si>
  <si>
    <t>K0608</t>
  </si>
  <si>
    <t>Repl garment for aed</t>
  </si>
  <si>
    <t>K0609</t>
  </si>
  <si>
    <t>Repl electrode for aed</t>
  </si>
  <si>
    <t>K0669</t>
  </si>
  <si>
    <t>Seat/back cus no dmepdac ver</t>
  </si>
  <si>
    <t>K0672</t>
  </si>
  <si>
    <t>Removable soft interface le</t>
  </si>
  <si>
    <t>K0730</t>
  </si>
  <si>
    <t>Ctrl dose inh drug deliv sys</t>
  </si>
  <si>
    <t>K0733</t>
  </si>
  <si>
    <t>12-24hr sealed lead acid</t>
  </si>
  <si>
    <t>K0738</t>
  </si>
  <si>
    <t>Portable gas oxygen system</t>
  </si>
  <si>
    <t>K0739</t>
  </si>
  <si>
    <t>Repair/svc dme non-oxygen eq</t>
  </si>
  <si>
    <t>K0740</t>
  </si>
  <si>
    <t>Repair/svc oxygen equipment</t>
  </si>
  <si>
    <t>K0743</t>
  </si>
  <si>
    <t>Portable home suction pump</t>
  </si>
  <si>
    <t>K0744</t>
  </si>
  <si>
    <t>Absorp drg &lt;= 16 suc pump</t>
  </si>
  <si>
    <t>K0745</t>
  </si>
  <si>
    <t>Absorp drg &gt;16&lt;=48 suc pump</t>
  </si>
  <si>
    <t>K0746</t>
  </si>
  <si>
    <t>Absorp drg &gt;48 suc pump</t>
  </si>
  <si>
    <t>K0800</t>
  </si>
  <si>
    <t>Pov group 1 std up to 300lbs</t>
  </si>
  <si>
    <t>K0801</t>
  </si>
  <si>
    <t>Pov group 1 hd 301-450 lbs</t>
  </si>
  <si>
    <t>K0802</t>
  </si>
  <si>
    <t>Pov group 1 vhd 451-600 lbs</t>
  </si>
  <si>
    <t>K0806</t>
  </si>
  <si>
    <t>Pov group 2 std up to 300lbs</t>
  </si>
  <si>
    <t>K0807</t>
  </si>
  <si>
    <t>Pov group 2 hd 301-450 lbs</t>
  </si>
  <si>
    <t>K0808</t>
  </si>
  <si>
    <t>Pov group 2 vhd 451-600 lbs</t>
  </si>
  <si>
    <t>K0812</t>
  </si>
  <si>
    <t>Power operated vehicle noc</t>
  </si>
  <si>
    <t>K0813</t>
  </si>
  <si>
    <t>Pwc gp 1 std port seat/back</t>
  </si>
  <si>
    <t>K0814</t>
  </si>
  <si>
    <t>Pwc gp 1 std port cap chair</t>
  </si>
  <si>
    <t>K0815</t>
  </si>
  <si>
    <t>Pwc gp 1 std seat/back</t>
  </si>
  <si>
    <t>K0816</t>
  </si>
  <si>
    <t>Pwc gp 1 std cap chair</t>
  </si>
  <si>
    <t>K0820</t>
  </si>
  <si>
    <t>Pwc gp 2 std port seat/back</t>
  </si>
  <si>
    <t>K0821</t>
  </si>
  <si>
    <t>Pwc gp 2 std port cap chair</t>
  </si>
  <si>
    <t>K0822</t>
  </si>
  <si>
    <t>Pwc gp 2 std seat/back</t>
  </si>
  <si>
    <t>K0823</t>
  </si>
  <si>
    <t>Pwc gp 2 std cap chair</t>
  </si>
  <si>
    <t>K0824</t>
  </si>
  <si>
    <t>Pwc gp 2 hd seat/back</t>
  </si>
  <si>
    <t>K0825</t>
  </si>
  <si>
    <t>Pwc gp 2 hd cap chair</t>
  </si>
  <si>
    <t>K0826</t>
  </si>
  <si>
    <t>Pwc gp 2 vhd seat/back</t>
  </si>
  <si>
    <t>K0827</t>
  </si>
  <si>
    <t>Pwc gp vhd cap chair</t>
  </si>
  <si>
    <t>K0828</t>
  </si>
  <si>
    <t>Pwc gp 2 xtra hd seat/back</t>
  </si>
  <si>
    <t>K0829</t>
  </si>
  <si>
    <t>Pwc gp 2 xtra hd cap chair</t>
  </si>
  <si>
    <t>K0830</t>
  </si>
  <si>
    <t>Pwc gp2 std seat elevate s/b</t>
  </si>
  <si>
    <t>K0831</t>
  </si>
  <si>
    <t>Pwc gp2 std seat elevate cap</t>
  </si>
  <si>
    <t>K0835</t>
  </si>
  <si>
    <t>Pwc gp2 std sing pow opt s/b</t>
  </si>
  <si>
    <t>K0836</t>
  </si>
  <si>
    <t>Pwc gp2 std sing pow opt cap</t>
  </si>
  <si>
    <t>K0837</t>
  </si>
  <si>
    <t>Pwc gp 2 hd sing pow opt s/b</t>
  </si>
  <si>
    <t>K0838</t>
  </si>
  <si>
    <t>Pwc gp 2 hd sing pow opt cap</t>
  </si>
  <si>
    <t>K0839</t>
  </si>
  <si>
    <t>Pwc gp2 vhd sing pow opt s/b</t>
  </si>
  <si>
    <t>K0840</t>
  </si>
  <si>
    <t>Pwc gp2 xhd sing pow opt s/b</t>
  </si>
  <si>
    <t>K0841</t>
  </si>
  <si>
    <t>Pwc gp2 std mult pow opt s/b</t>
  </si>
  <si>
    <t>K0842</t>
  </si>
  <si>
    <t>Pwc gp2 std mult pow opt cap</t>
  </si>
  <si>
    <t>K0843</t>
  </si>
  <si>
    <t>Pwc gp2 hd mult pow opt s/b</t>
  </si>
  <si>
    <t>K0848</t>
  </si>
  <si>
    <t>Pwc gp 3 std seat/back</t>
  </si>
  <si>
    <t>K0849</t>
  </si>
  <si>
    <t>Pwc gp 3 std cap chair</t>
  </si>
  <si>
    <t>K0850</t>
  </si>
  <si>
    <t>Pwc gp 3 hd seat/back</t>
  </si>
  <si>
    <t>K0851</t>
  </si>
  <si>
    <t>Pwc gp 3 hd cap chair</t>
  </si>
  <si>
    <t>K0852</t>
  </si>
  <si>
    <t>Pwc gp 3 vhd seat/back</t>
  </si>
  <si>
    <t>K0853</t>
  </si>
  <si>
    <t>Pwc gp 3 vhd cap chair</t>
  </si>
  <si>
    <t>K0854</t>
  </si>
  <si>
    <t>Pwc gp 3 xhd seat/back</t>
  </si>
  <si>
    <t>K0855</t>
  </si>
  <si>
    <t>Pwc gp 3 xhd cap chair</t>
  </si>
  <si>
    <t>K0856</t>
  </si>
  <si>
    <t>Pwc gp3 std sing pow opt s/b</t>
  </si>
  <si>
    <t>K0857</t>
  </si>
  <si>
    <t>Pwc gp3 std sing pow opt cap</t>
  </si>
  <si>
    <t>K0858</t>
  </si>
  <si>
    <t>Pwc gp3 hd sing pow opt s/b</t>
  </si>
  <si>
    <t>K0859</t>
  </si>
  <si>
    <t>Pwc gp3 hd sing pow opt cap</t>
  </si>
  <si>
    <t>K0860</t>
  </si>
  <si>
    <t>Pwc gp3 vhd sing pow opt s/b</t>
  </si>
  <si>
    <t>K0861</t>
  </si>
  <si>
    <t>Pwc gp3 std mult pow opt s/b</t>
  </si>
  <si>
    <t>K0862</t>
  </si>
  <si>
    <t>Pwc gp3 hd mult pow opt s/b</t>
  </si>
  <si>
    <t>K0863</t>
  </si>
  <si>
    <t>Pwc gp3 vhd mult pow opt s/b</t>
  </si>
  <si>
    <t>K0864</t>
  </si>
  <si>
    <t>Pwc gp3 xhd mult pow opt s/b</t>
  </si>
  <si>
    <t>K0868</t>
  </si>
  <si>
    <t>Pwc gp 4 std seat/back</t>
  </si>
  <si>
    <t>K0869</t>
  </si>
  <si>
    <t>Pwc gp 4 std cap chair</t>
  </si>
  <si>
    <t>K0870</t>
  </si>
  <si>
    <t>Pwc gp 4 hd seat/back</t>
  </si>
  <si>
    <t>K0871</t>
  </si>
  <si>
    <t>Pwc gp 4 vhd seat/back</t>
  </si>
  <si>
    <t>K0877</t>
  </si>
  <si>
    <t>Pwc gp4 std sing pow opt s/b</t>
  </si>
  <si>
    <t>K0878</t>
  </si>
  <si>
    <t>Pwc gp4 std sing pow opt cap</t>
  </si>
  <si>
    <t>K0879</t>
  </si>
  <si>
    <t>Pwc gp4 hd sing pow opt s/b</t>
  </si>
  <si>
    <t>K0880</t>
  </si>
  <si>
    <t>Pwc gp4 vhd sing pow opt s/b</t>
  </si>
  <si>
    <t>K0884</t>
  </si>
  <si>
    <t>Pwc gp4 std mult pow opt s/b</t>
  </si>
  <si>
    <t>K0885</t>
  </si>
  <si>
    <t>Pwc gp4 std mult pow opt cap</t>
  </si>
  <si>
    <t>K0886</t>
  </si>
  <si>
    <t>Pwc gp4 hd mult pow s/b</t>
  </si>
  <si>
    <t>K0890</t>
  </si>
  <si>
    <t>Pwc gp5 ped sing pow opt s/b</t>
  </si>
  <si>
    <t>K0891</t>
  </si>
  <si>
    <t>Pwc gp5 ped mult pow opt s/b</t>
  </si>
  <si>
    <t>K0898</t>
  </si>
  <si>
    <t>Power wheelchair noc</t>
  </si>
  <si>
    <t>K0899</t>
  </si>
  <si>
    <t>Pow mobil dev no dmepdac</t>
  </si>
  <si>
    <t>K0900</t>
  </si>
  <si>
    <t>Cstm dme other than wheelchr</t>
  </si>
  <si>
    <t>K1001</t>
  </si>
  <si>
    <t>Electronic posa treatment</t>
  </si>
  <si>
    <t>K1002</t>
  </si>
  <si>
    <t>Ces system w/supplies access</t>
  </si>
  <si>
    <t>K1003</t>
  </si>
  <si>
    <t>Whirlpool tub walkin portabl</t>
  </si>
  <si>
    <t>K1004</t>
  </si>
  <si>
    <t>Lo freq us diathermy device</t>
  </si>
  <si>
    <t>K1005</t>
  </si>
  <si>
    <t>Disp col sto bag breast milk</t>
  </si>
  <si>
    <t>L0112</t>
  </si>
  <si>
    <t>Cranial cervical orthosis</t>
  </si>
  <si>
    <t>L0113</t>
  </si>
  <si>
    <t>Cranial cervical torticollis</t>
  </si>
  <si>
    <t>L0120</t>
  </si>
  <si>
    <t>Cerv flex n/adj foam pre ots</t>
  </si>
  <si>
    <t>L0130</t>
  </si>
  <si>
    <t>Flex thermoplastic collar mo</t>
  </si>
  <si>
    <t>L0140</t>
  </si>
  <si>
    <t>Cervical semi-rigid adjustab</t>
  </si>
  <si>
    <t>L0150</t>
  </si>
  <si>
    <t>Cerv semi-rig adj molded chn</t>
  </si>
  <si>
    <t>L0160</t>
  </si>
  <si>
    <t>Cerv sr wire occ/man pre ots</t>
  </si>
  <si>
    <t>L0170</t>
  </si>
  <si>
    <t>Cervical collar molded to pt</t>
  </si>
  <si>
    <t>L0172</t>
  </si>
  <si>
    <t>Cerv col sr foam 2pc pre ots</t>
  </si>
  <si>
    <t>L0174</t>
  </si>
  <si>
    <t>Cerv sr 2pc thor ext pre ots</t>
  </si>
  <si>
    <t>L0180</t>
  </si>
  <si>
    <t>Cer post col occ/man sup adj</t>
  </si>
  <si>
    <t>L0190</t>
  </si>
  <si>
    <t>Cerv collar supp adj cerv ba</t>
  </si>
  <si>
    <t>L0200</t>
  </si>
  <si>
    <t>Cerv col supp adj bar &amp; thor</t>
  </si>
  <si>
    <t>L0220</t>
  </si>
  <si>
    <t>Thor rib belt custom fabrica</t>
  </si>
  <si>
    <t>L0450</t>
  </si>
  <si>
    <t>Tlso flex trunk/thor pre ots</t>
  </si>
  <si>
    <t>L0452</t>
  </si>
  <si>
    <t>Tlso flex custom fab thoraci</t>
  </si>
  <si>
    <t>L0454</t>
  </si>
  <si>
    <t>Tlso trnk sj-t9 pre cst</t>
  </si>
  <si>
    <t>L0455</t>
  </si>
  <si>
    <t>Tlso flex trnk sj-t9 pre ots</t>
  </si>
  <si>
    <t>L0456</t>
  </si>
  <si>
    <t>Tlso flex trnk sj-ss pre cst</t>
  </si>
  <si>
    <t>L0457</t>
  </si>
  <si>
    <t>Tlso flex trnk sj-ss pre ots</t>
  </si>
  <si>
    <t>L0458</t>
  </si>
  <si>
    <t>Tlso 2mod symphis-xipho pre</t>
  </si>
  <si>
    <t>L0460</t>
  </si>
  <si>
    <t>Tlso 2 shl symphys-stern cst</t>
  </si>
  <si>
    <t>L0462</t>
  </si>
  <si>
    <t>Tlso 3mod sacro-scap pre</t>
  </si>
  <si>
    <t>L0464</t>
  </si>
  <si>
    <t>Tlso 4mod sacro-scap pre</t>
  </si>
  <si>
    <t>L0466</t>
  </si>
  <si>
    <t>Tlso r fram soft ant pre cst</t>
  </si>
  <si>
    <t>L0467</t>
  </si>
  <si>
    <t>Tlso r fram soft pre ots</t>
  </si>
  <si>
    <t>L0468</t>
  </si>
  <si>
    <t>Tlso rig fram pelvic pre cst</t>
  </si>
  <si>
    <t>L0469</t>
  </si>
  <si>
    <t>Tlso rig fram pelvic pre ots</t>
  </si>
  <si>
    <t>L0470</t>
  </si>
  <si>
    <t>Tlso rigid frame pre subclav</t>
  </si>
  <si>
    <t>L0472</t>
  </si>
  <si>
    <t>Tlso rigid frame hyperex pre</t>
  </si>
  <si>
    <t>L0480</t>
  </si>
  <si>
    <t>Tlso rigid plastic custom fa</t>
  </si>
  <si>
    <t>L0482</t>
  </si>
  <si>
    <t>Tlso rigid lined custom fab</t>
  </si>
  <si>
    <t>L0484</t>
  </si>
  <si>
    <t>Tlso rigid plastic cust fab</t>
  </si>
  <si>
    <t>L0486</t>
  </si>
  <si>
    <t>Tlso rigidlined cust fab two</t>
  </si>
  <si>
    <t>L0488</t>
  </si>
  <si>
    <t>Tlso rigid lined pre one pie</t>
  </si>
  <si>
    <t>L0490</t>
  </si>
  <si>
    <t>Tlso rigid plastic pre one</t>
  </si>
  <si>
    <t>L0491</t>
  </si>
  <si>
    <t>Tlso 2 piece rigid shell</t>
  </si>
  <si>
    <t>L0492</t>
  </si>
  <si>
    <t>Tlso 3 piece rigid shell</t>
  </si>
  <si>
    <t>L0621</t>
  </si>
  <si>
    <t>Sio flex pelvic/sacr pre ots</t>
  </si>
  <si>
    <t>L0622</t>
  </si>
  <si>
    <t>Sio flex pelvisacral custom</t>
  </si>
  <si>
    <t>L0623</t>
  </si>
  <si>
    <t>Sio rig pnl pelv/sac pre ots</t>
  </si>
  <si>
    <t>L0624</t>
  </si>
  <si>
    <t>Sio panel custom</t>
  </si>
  <si>
    <t>L0625</t>
  </si>
  <si>
    <t>Lo flex l1-below l5 pre ots</t>
  </si>
  <si>
    <t>L0626</t>
  </si>
  <si>
    <t>Lo sag rig pnl stays pre cst</t>
  </si>
  <si>
    <t>L0627</t>
  </si>
  <si>
    <t>Lo sag ri an/pos pnl pre cst</t>
  </si>
  <si>
    <t>L0628</t>
  </si>
  <si>
    <t>Lso flex no ri stays pre ots</t>
  </si>
  <si>
    <t>L0629</t>
  </si>
  <si>
    <t>Lso flex w/rigid stays cust</t>
  </si>
  <si>
    <t>L0630</t>
  </si>
  <si>
    <t>Lso r post pnl sj-t9 pre cst</t>
  </si>
  <si>
    <t>L0631</t>
  </si>
  <si>
    <t>Lso sag r an/pos pnl pre cst</t>
  </si>
  <si>
    <t>L0632</t>
  </si>
  <si>
    <t>Lso sag rigid frame cust</t>
  </si>
  <si>
    <t>L0633</t>
  </si>
  <si>
    <t>Lso sc r pos/lat pnl pre cst</t>
  </si>
  <si>
    <t>L0634</t>
  </si>
  <si>
    <t>Lso flexion control custom</t>
  </si>
  <si>
    <t>L0635</t>
  </si>
  <si>
    <t>Lso sagit rigid panel prefab</t>
  </si>
  <si>
    <t>L0636</t>
  </si>
  <si>
    <t>Lso sagittal rigid panel cus</t>
  </si>
  <si>
    <t>L0637</t>
  </si>
  <si>
    <t>Lso sc r ant/pos pnl pre cst</t>
  </si>
  <si>
    <t>L0638</t>
  </si>
  <si>
    <t>Lso sag-coronal panel custom</t>
  </si>
  <si>
    <t>L0639</t>
  </si>
  <si>
    <t>Lso s/c shell/panel prefab</t>
  </si>
  <si>
    <t>L0640</t>
  </si>
  <si>
    <t>Lso s/c shell/panel custom</t>
  </si>
  <si>
    <t>L0641</t>
  </si>
  <si>
    <t>Lo rig pos pnl l1-l5 pre ots</t>
  </si>
  <si>
    <t>L0642</t>
  </si>
  <si>
    <t>Lo sag ri an/pos pnl pre ots</t>
  </si>
  <si>
    <t>L0643</t>
  </si>
  <si>
    <t>Lso sag ctr rigi pos pre ots</t>
  </si>
  <si>
    <t>L0648</t>
  </si>
  <si>
    <t>Lso sag r an/pos pnl pre ots</t>
  </si>
  <si>
    <t>L0649</t>
  </si>
  <si>
    <t>Lso sc r pos/lat pnl pre ots</t>
  </si>
  <si>
    <t>L0650</t>
  </si>
  <si>
    <t>Lso sc r ant/pos pnl pre ots</t>
  </si>
  <si>
    <t>L0651</t>
  </si>
  <si>
    <t>Lso sag-co shell pnl pre ots</t>
  </si>
  <si>
    <t>L0700</t>
  </si>
  <si>
    <t>Ctlso a-p-l control molded</t>
  </si>
  <si>
    <t>L0710</t>
  </si>
  <si>
    <t>Ctlso a-p-l control w/ inter</t>
  </si>
  <si>
    <t>L0810</t>
  </si>
  <si>
    <t>Halo cervical into jckt vest</t>
  </si>
  <si>
    <t>L0820</t>
  </si>
  <si>
    <t>Halo cervical into body jack</t>
  </si>
  <si>
    <t>L0830</t>
  </si>
  <si>
    <t>Halo cerv into milwaukee typ</t>
  </si>
  <si>
    <t>L0859</t>
  </si>
  <si>
    <t>Mri compatible system</t>
  </si>
  <si>
    <t>L0861</t>
  </si>
  <si>
    <t>Halo repl liner/interface</t>
  </si>
  <si>
    <t>L0970</t>
  </si>
  <si>
    <t>Tlso corset front</t>
  </si>
  <si>
    <t>L0972</t>
  </si>
  <si>
    <t>Lso corset front</t>
  </si>
  <si>
    <t>L0974</t>
  </si>
  <si>
    <t>Tlso full corset</t>
  </si>
  <si>
    <t>L0976</t>
  </si>
  <si>
    <t>Lso full corset</t>
  </si>
  <si>
    <t>L0978</t>
  </si>
  <si>
    <t>Axillary crutch extension</t>
  </si>
  <si>
    <t>L0980</t>
  </si>
  <si>
    <t>Peroneal straps pair pre ots</t>
  </si>
  <si>
    <t>L0982</t>
  </si>
  <si>
    <t>Stocking sup grips 4 pre ots</t>
  </si>
  <si>
    <t>L0984</t>
  </si>
  <si>
    <t>Protect body sock ea pre ots</t>
  </si>
  <si>
    <t>L0999</t>
  </si>
  <si>
    <t>Add to spinal orthosis nos</t>
  </si>
  <si>
    <t>L1000</t>
  </si>
  <si>
    <t>Ctlso milwauke initial model</t>
  </si>
  <si>
    <t>L1001</t>
  </si>
  <si>
    <t>Ctlso infant immobilizer</t>
  </si>
  <si>
    <t>L1005</t>
  </si>
  <si>
    <t>Tension based scoliosis orth</t>
  </si>
  <si>
    <t>L1010</t>
  </si>
  <si>
    <t>Ctlso axilla sling</t>
  </si>
  <si>
    <t>L1020</t>
  </si>
  <si>
    <t>Kyphosis pad</t>
  </si>
  <si>
    <t>L1025</t>
  </si>
  <si>
    <t>Kyphosis pad floating</t>
  </si>
  <si>
    <t>L1030</t>
  </si>
  <si>
    <t>Lumbar bolster pad</t>
  </si>
  <si>
    <t>L1040</t>
  </si>
  <si>
    <t>Lumbar or lumbar rib pad</t>
  </si>
  <si>
    <t>L1050</t>
  </si>
  <si>
    <t>Sternal pad</t>
  </si>
  <si>
    <t>L1060</t>
  </si>
  <si>
    <t>Thoracic pad</t>
  </si>
  <si>
    <t>L1070</t>
  </si>
  <si>
    <t>Trapezius sling</t>
  </si>
  <si>
    <t>L1080</t>
  </si>
  <si>
    <t>Outrigger</t>
  </si>
  <si>
    <t>L1085</t>
  </si>
  <si>
    <t>Outrigger bil w/ vert extens</t>
  </si>
  <si>
    <t>L1090</t>
  </si>
  <si>
    <t>Lumbar sling</t>
  </si>
  <si>
    <t>L1100</t>
  </si>
  <si>
    <t>Ring flange plastic/leather</t>
  </si>
  <si>
    <t>L1110</t>
  </si>
  <si>
    <t>Ring flange plas/leather mol</t>
  </si>
  <si>
    <t>L1120</t>
  </si>
  <si>
    <t>Covers for upright each</t>
  </si>
  <si>
    <t>L1200</t>
  </si>
  <si>
    <t>Furnsh initial orthosis only</t>
  </si>
  <si>
    <t>L1210</t>
  </si>
  <si>
    <t>Lateral thoracic extension</t>
  </si>
  <si>
    <t>L1220</t>
  </si>
  <si>
    <t>Anterior thoracic extension</t>
  </si>
  <si>
    <t>L1230</t>
  </si>
  <si>
    <t>Milwaukee type superstructur</t>
  </si>
  <si>
    <t>L1240</t>
  </si>
  <si>
    <t>Lumbar derotation pad</t>
  </si>
  <si>
    <t>L1250</t>
  </si>
  <si>
    <t>Anterior asis pad</t>
  </si>
  <si>
    <t>L1260</t>
  </si>
  <si>
    <t>Anterior thoracic derotation</t>
  </si>
  <si>
    <t>L1270</t>
  </si>
  <si>
    <t>Abdominal pad</t>
  </si>
  <si>
    <t>L1280</t>
  </si>
  <si>
    <t>Rib gusset (elastic) each</t>
  </si>
  <si>
    <t>L1290</t>
  </si>
  <si>
    <t>Lateral trochanteric pad</t>
  </si>
  <si>
    <t>L1300</t>
  </si>
  <si>
    <t>Body jacket mold to patient</t>
  </si>
  <si>
    <t>L1310</t>
  </si>
  <si>
    <t>Post-operative body jacket</t>
  </si>
  <si>
    <t>L1499</t>
  </si>
  <si>
    <t>Spinal orthosis nos</t>
  </si>
  <si>
    <t>L1600</t>
  </si>
  <si>
    <t>Ho flex frejka w/cov pre cst</t>
  </si>
  <si>
    <t>L1610</t>
  </si>
  <si>
    <t>Ho frejka cov only pre cst</t>
  </si>
  <si>
    <t>L1620</t>
  </si>
  <si>
    <t>Ho flex pavlik harns pre cst</t>
  </si>
  <si>
    <t>L1630</t>
  </si>
  <si>
    <t>Abduct control hip semi-flex</t>
  </si>
  <si>
    <t>L1640</t>
  </si>
  <si>
    <t>Pelv band/spread bar thigh c</t>
  </si>
  <si>
    <t>L1650</t>
  </si>
  <si>
    <t>Ho abduction hip adjustable</t>
  </si>
  <si>
    <t>L1652</t>
  </si>
  <si>
    <t>Ho bi thighcuffs w sprdr bar</t>
  </si>
  <si>
    <t>L1660</t>
  </si>
  <si>
    <t>Ho abduction static plastic</t>
  </si>
  <si>
    <t>L1680</t>
  </si>
  <si>
    <t>Pelvic &amp; hip control thigh c</t>
  </si>
  <si>
    <t>L1685</t>
  </si>
  <si>
    <t>Post-op hip abduct custom fa</t>
  </si>
  <si>
    <t>L1686</t>
  </si>
  <si>
    <t>Ho post-op hip abduction</t>
  </si>
  <si>
    <t>L1690</t>
  </si>
  <si>
    <t>Combination bilateral ho</t>
  </si>
  <si>
    <t>L1700</t>
  </si>
  <si>
    <t>Leg perthes orth toronto typ</t>
  </si>
  <si>
    <t>L1710</t>
  </si>
  <si>
    <t>Legg perthes orth newington</t>
  </si>
  <si>
    <t>L1720</t>
  </si>
  <si>
    <t>Legg perthes orthosis trilat</t>
  </si>
  <si>
    <t>L1730</t>
  </si>
  <si>
    <t>Legg perthes orth scottish r</t>
  </si>
  <si>
    <t>L1755</t>
  </si>
  <si>
    <t>Legg perthes patten bottom t</t>
  </si>
  <si>
    <t>L1810</t>
  </si>
  <si>
    <t>Ko elastic with joints</t>
  </si>
  <si>
    <t>L1812</t>
  </si>
  <si>
    <t>Ko elastic w/joints pre ots</t>
  </si>
  <si>
    <t>L1820</t>
  </si>
  <si>
    <t>Ko elas w/ condyle pads &amp; jo</t>
  </si>
  <si>
    <t>L1830</t>
  </si>
  <si>
    <t>Ko immob canvas long pre ots</t>
  </si>
  <si>
    <t>L1831</t>
  </si>
  <si>
    <t>Knee orth pos locking joint</t>
  </si>
  <si>
    <t>L1832</t>
  </si>
  <si>
    <t>Ko adj jnt pos r sup pre cst</t>
  </si>
  <si>
    <t>L1833</t>
  </si>
  <si>
    <t>Ko adj jnt pos r sup pre ots</t>
  </si>
  <si>
    <t>L1834</t>
  </si>
  <si>
    <t>Ko w/0 joint rigid molded to</t>
  </si>
  <si>
    <t>L1836</t>
  </si>
  <si>
    <t>Ko rigid w/o joints pre ots</t>
  </si>
  <si>
    <t>L1840</t>
  </si>
  <si>
    <t>Ko derot ant cruciate custom</t>
  </si>
  <si>
    <t>L1843</t>
  </si>
  <si>
    <t>Ko single upright pre cst</t>
  </si>
  <si>
    <t>L1844</t>
  </si>
  <si>
    <t>Ko w/adj jt rot cntrl molded</t>
  </si>
  <si>
    <t>L1845</t>
  </si>
  <si>
    <t>Ko double upright pre cst</t>
  </si>
  <si>
    <t>L1846</t>
  </si>
  <si>
    <t>Ko w adj flex/ext rotat mold</t>
  </si>
  <si>
    <t>L1847</t>
  </si>
  <si>
    <t>Ko dbl upright w/air pre cst</t>
  </si>
  <si>
    <t>L1848</t>
  </si>
  <si>
    <t>Ko dbl upright w/air pre ots</t>
  </si>
  <si>
    <t>L1850</t>
  </si>
  <si>
    <t>Ko swedish type pre ots</t>
  </si>
  <si>
    <t>L1851</t>
  </si>
  <si>
    <t>Ko single upright prefab ots</t>
  </si>
  <si>
    <t>L1852</t>
  </si>
  <si>
    <t>Ko double upright prefab ots</t>
  </si>
  <si>
    <t>L1860</t>
  </si>
  <si>
    <t>Ko supracondylar socket mold</t>
  </si>
  <si>
    <t>L1900</t>
  </si>
  <si>
    <t>Afo sprng wir drsflx calf bd</t>
  </si>
  <si>
    <t>L1902</t>
  </si>
  <si>
    <t>Afo ankle gauntlet pre ots</t>
  </si>
  <si>
    <t>L1904</t>
  </si>
  <si>
    <t>Afo molded ankle gauntlet</t>
  </si>
  <si>
    <t>L1906</t>
  </si>
  <si>
    <t>Afo multilig ank sup pre ots</t>
  </si>
  <si>
    <t>L1907</t>
  </si>
  <si>
    <t>Afo supramalleolar custom</t>
  </si>
  <si>
    <t>L1910</t>
  </si>
  <si>
    <t>Afo sing bar clasp attach sh</t>
  </si>
  <si>
    <t>L1920</t>
  </si>
  <si>
    <t>Afo sing upright w/ adjust s</t>
  </si>
  <si>
    <t>L1930</t>
  </si>
  <si>
    <t>Afo plastic</t>
  </si>
  <si>
    <t>L1932</t>
  </si>
  <si>
    <t>Afo rig ant tib prefab tcf/=</t>
  </si>
  <si>
    <t>L1940</t>
  </si>
  <si>
    <t>Afo molded to patient plasti</t>
  </si>
  <si>
    <t>L1945</t>
  </si>
  <si>
    <t>Afo molded plas rig ant tib</t>
  </si>
  <si>
    <t>L1950</t>
  </si>
  <si>
    <t>Afo spiral molded to pt plas</t>
  </si>
  <si>
    <t>L1951</t>
  </si>
  <si>
    <t>Afo spiral prefabricated</t>
  </si>
  <si>
    <t>L1960</t>
  </si>
  <si>
    <t>Afo pos solid ank plastic mo</t>
  </si>
  <si>
    <t>L1970</t>
  </si>
  <si>
    <t>Afo plastic molded w/ankle j</t>
  </si>
  <si>
    <t>L1971</t>
  </si>
  <si>
    <t>Afo w/ankle joint, prefab</t>
  </si>
  <si>
    <t>L1980</t>
  </si>
  <si>
    <t>Afo sing solid stirrup calf</t>
  </si>
  <si>
    <t>L1990</t>
  </si>
  <si>
    <t>Afo doub solid stirrup calf</t>
  </si>
  <si>
    <t>L2000</t>
  </si>
  <si>
    <t>Kafo sing fre stirr thi/calf</t>
  </si>
  <si>
    <t>L2005</t>
  </si>
  <si>
    <t>Kafo sng/dbl mechanical act</t>
  </si>
  <si>
    <t>L2006</t>
  </si>
  <si>
    <t>Kaf sng/dbl swg/stn mcpr cus</t>
  </si>
  <si>
    <t>L2010</t>
  </si>
  <si>
    <t>Kafo sng solid stirrup w/o j</t>
  </si>
  <si>
    <t>L2020</t>
  </si>
  <si>
    <t>Kafo dbl solid stirrup band/</t>
  </si>
  <si>
    <t>L2030</t>
  </si>
  <si>
    <t>Kafo dbl solid stirrup w/o j</t>
  </si>
  <si>
    <t>L2034</t>
  </si>
  <si>
    <t>Kafo pla sin up w/wo k/a cus</t>
  </si>
  <si>
    <t>L2035</t>
  </si>
  <si>
    <t>Kafo plastic pediatric size</t>
  </si>
  <si>
    <t>L2036</t>
  </si>
  <si>
    <t>Kafo plas doub free knee mol</t>
  </si>
  <si>
    <t>L2037</t>
  </si>
  <si>
    <t>Kafo plas sing free knee mol</t>
  </si>
  <si>
    <t>L2038</t>
  </si>
  <si>
    <t>Kafo w/o joint multi-axis an</t>
  </si>
  <si>
    <t>L2040</t>
  </si>
  <si>
    <t>Hkafo torsion bil rot straps</t>
  </si>
  <si>
    <t>L2050</t>
  </si>
  <si>
    <t>Hkafo torsion cable hip pelv</t>
  </si>
  <si>
    <t>L2060</t>
  </si>
  <si>
    <t>Hkafo torsion ball bearing j</t>
  </si>
  <si>
    <t>L2070</t>
  </si>
  <si>
    <t>Hkafo torsion unilat rot str</t>
  </si>
  <si>
    <t>L2080</t>
  </si>
  <si>
    <t>Hkafo unilat torsion cable</t>
  </si>
  <si>
    <t>L2090</t>
  </si>
  <si>
    <t>Hkafo unilat torsion ball br</t>
  </si>
  <si>
    <t>L2106</t>
  </si>
  <si>
    <t>Afo tib fx cast plaster mold</t>
  </si>
  <si>
    <t>L2108</t>
  </si>
  <si>
    <t>Afo tib fx cast molded to pt</t>
  </si>
  <si>
    <t>L2112</t>
  </si>
  <si>
    <t>Afo tibial fracture soft</t>
  </si>
  <si>
    <t>L2114</t>
  </si>
  <si>
    <t>Afo tib fx semi-rigid</t>
  </si>
  <si>
    <t>L2116</t>
  </si>
  <si>
    <t>Afo tibial fracture rigid</t>
  </si>
  <si>
    <t>L2126</t>
  </si>
  <si>
    <t>Kafo fem fx cast thermoplas</t>
  </si>
  <si>
    <t>L2128</t>
  </si>
  <si>
    <t>Kafo fem fx cast molded to p</t>
  </si>
  <si>
    <t>L2132</t>
  </si>
  <si>
    <t>Kafo femoral fx cast soft</t>
  </si>
  <si>
    <t>L2134</t>
  </si>
  <si>
    <t>Kafo fem fx cast semi-rigid</t>
  </si>
  <si>
    <t>L2136</t>
  </si>
  <si>
    <t>Kafo femoral fx cast rigid</t>
  </si>
  <si>
    <t>L2180</t>
  </si>
  <si>
    <t>Plas shoe insert w ank joint</t>
  </si>
  <si>
    <t>L2182</t>
  </si>
  <si>
    <t>Drop lock knee</t>
  </si>
  <si>
    <t>L2184</t>
  </si>
  <si>
    <t>Limited motion knee joint</t>
  </si>
  <si>
    <t>L2186</t>
  </si>
  <si>
    <t>Adj motion knee jnt lerman t</t>
  </si>
  <si>
    <t>L2188</t>
  </si>
  <si>
    <t>Quadrilateral brim</t>
  </si>
  <si>
    <t>L2190</t>
  </si>
  <si>
    <t>Waist belt</t>
  </si>
  <si>
    <t>L2192</t>
  </si>
  <si>
    <t>Pelvic band &amp; belt thigh fla</t>
  </si>
  <si>
    <t>L2200</t>
  </si>
  <si>
    <t>Limited ankle motion ea jnt</t>
  </si>
  <si>
    <t>L2210</t>
  </si>
  <si>
    <t>Dorsiflexion assist each joi</t>
  </si>
  <si>
    <t>L2220</t>
  </si>
  <si>
    <t>Dorsi &amp; plantar flex ass/res</t>
  </si>
  <si>
    <t>L2230</t>
  </si>
  <si>
    <t>Split flat caliper stirr &amp; p</t>
  </si>
  <si>
    <t>L2232</t>
  </si>
  <si>
    <t>Rocker bottom, contact afo</t>
  </si>
  <si>
    <t>L2240</t>
  </si>
  <si>
    <t>Round caliper and plate atta</t>
  </si>
  <si>
    <t>L2250</t>
  </si>
  <si>
    <t>Foot plate molded stirrup at</t>
  </si>
  <si>
    <t>L2260</t>
  </si>
  <si>
    <t>Reinforced solid stirrup</t>
  </si>
  <si>
    <t>L2265</t>
  </si>
  <si>
    <t>Long tongue stirrup</t>
  </si>
  <si>
    <t>L2270</t>
  </si>
  <si>
    <t>Varus/valgus strap padded/li</t>
  </si>
  <si>
    <t>L2275</t>
  </si>
  <si>
    <t>Plastic mod low ext pad/line</t>
  </si>
  <si>
    <t>L2280</t>
  </si>
  <si>
    <t>Molded inner boot</t>
  </si>
  <si>
    <t>L2300</t>
  </si>
  <si>
    <t>Abduction bar jointed adjust</t>
  </si>
  <si>
    <t>L2310</t>
  </si>
  <si>
    <t>Abduction bar-straight</t>
  </si>
  <si>
    <t>L2320</t>
  </si>
  <si>
    <t>Non-molded lacer</t>
  </si>
  <si>
    <t>L2330</t>
  </si>
  <si>
    <t>Lacer molded to patient mode</t>
  </si>
  <si>
    <t>L2335</t>
  </si>
  <si>
    <t>Anterior swing band</t>
  </si>
  <si>
    <t>L2340</t>
  </si>
  <si>
    <t>Pre-tibial shell molded to p</t>
  </si>
  <si>
    <t>L2350</t>
  </si>
  <si>
    <t>Prosthetic type socket molde</t>
  </si>
  <si>
    <t>L2360</t>
  </si>
  <si>
    <t>Extended steel shank</t>
  </si>
  <si>
    <t>L2370</t>
  </si>
  <si>
    <t>Patten bottom</t>
  </si>
  <si>
    <t>L2375</t>
  </si>
  <si>
    <t>Torsion ank &amp; half solid sti</t>
  </si>
  <si>
    <t>L2380</t>
  </si>
  <si>
    <t>Torsion straight knee joint</t>
  </si>
  <si>
    <t>L2385</t>
  </si>
  <si>
    <t>Straight knee joint heavy du</t>
  </si>
  <si>
    <t>L2387</t>
  </si>
  <si>
    <t>Add le poly knee custom kafo</t>
  </si>
  <si>
    <t>L2390</t>
  </si>
  <si>
    <t>Offset knee joint each</t>
  </si>
  <si>
    <t>L2395</t>
  </si>
  <si>
    <t>Offset knee joint heavy duty</t>
  </si>
  <si>
    <t>L2397</t>
  </si>
  <si>
    <t>Suspension sleeve lower ext</t>
  </si>
  <si>
    <t>L2405</t>
  </si>
  <si>
    <t>Knee joint drop lock ea jnt</t>
  </si>
  <si>
    <t>L2415</t>
  </si>
  <si>
    <t>Knee joint cam lock each joi</t>
  </si>
  <si>
    <t>L2425</t>
  </si>
  <si>
    <t>Knee disc/dial lock/adj flex</t>
  </si>
  <si>
    <t>L2430</t>
  </si>
  <si>
    <t>Knee jnt ratchet lock ea jnt</t>
  </si>
  <si>
    <t>L2492</t>
  </si>
  <si>
    <t>Knee lift loop drop lock rin</t>
  </si>
  <si>
    <t>L2500</t>
  </si>
  <si>
    <t>Thi/glut/ischia wgt bearing</t>
  </si>
  <si>
    <t>L2510</t>
  </si>
  <si>
    <t>Th/wght bear quad-lat brim m</t>
  </si>
  <si>
    <t>L2520</t>
  </si>
  <si>
    <t>Th/wght bear quad-lat brim c</t>
  </si>
  <si>
    <t>L2525</t>
  </si>
  <si>
    <t>Th/wght bear nar m-l brim mo</t>
  </si>
  <si>
    <t>L2526</t>
  </si>
  <si>
    <t>Th/wght bear nar m-l brim cu</t>
  </si>
  <si>
    <t>L2530</t>
  </si>
  <si>
    <t>Thigh/wght bear lacer non-mo</t>
  </si>
  <si>
    <t>L2540</t>
  </si>
  <si>
    <t>Thigh/wght bear lacer molded</t>
  </si>
  <si>
    <t>L2550</t>
  </si>
  <si>
    <t>Thigh/wght bear high roll cu</t>
  </si>
  <si>
    <t>L2570</t>
  </si>
  <si>
    <t>Hip clevis type 2 posit jnt</t>
  </si>
  <si>
    <t>L2580</t>
  </si>
  <si>
    <t>Pelvic control pelvic sling</t>
  </si>
  <si>
    <t>L2600</t>
  </si>
  <si>
    <t>Hip clevis/thrust bearing fr</t>
  </si>
  <si>
    <t>L2610</t>
  </si>
  <si>
    <t>Hip clevis/thrust bearing lo</t>
  </si>
  <si>
    <t>L2620</t>
  </si>
  <si>
    <t>Pelvic control hip heavy dut</t>
  </si>
  <si>
    <t>L2622</t>
  </si>
  <si>
    <t>Hip joint adjustable flexion</t>
  </si>
  <si>
    <t>L2624</t>
  </si>
  <si>
    <t>Hip adj flex ext abduct cont</t>
  </si>
  <si>
    <t>L2627</t>
  </si>
  <si>
    <t>Plastic mold recipro hip &amp; c</t>
  </si>
  <si>
    <t>L2628</t>
  </si>
  <si>
    <t>Metal frame recipro hip &amp; ca</t>
  </si>
  <si>
    <t>L2630</t>
  </si>
  <si>
    <t>Pelvic control band &amp; belt u</t>
  </si>
  <si>
    <t>L2640</t>
  </si>
  <si>
    <t>Pelvic control band &amp; belt b</t>
  </si>
  <si>
    <t>L2650</t>
  </si>
  <si>
    <t>Pelv &amp; thor control gluteal</t>
  </si>
  <si>
    <t>L2660</t>
  </si>
  <si>
    <t>Thoracic control thoracic ba</t>
  </si>
  <si>
    <t>L2670</t>
  </si>
  <si>
    <t>Thorac cont paraspinal uprig</t>
  </si>
  <si>
    <t>L2680</t>
  </si>
  <si>
    <t>Thorac cont lat support upri</t>
  </si>
  <si>
    <t>L2750</t>
  </si>
  <si>
    <t>Plating chrome/nickel pr bar</t>
  </si>
  <si>
    <t>L2755</t>
  </si>
  <si>
    <t>Carbon graphite lamination</t>
  </si>
  <si>
    <t>L2760</t>
  </si>
  <si>
    <t>Extension per extension per</t>
  </si>
  <si>
    <t>L2768</t>
  </si>
  <si>
    <t>Ortho sidebar disconnect</t>
  </si>
  <si>
    <t>L2780</t>
  </si>
  <si>
    <t>Non-corrosive finish</t>
  </si>
  <si>
    <t>L2785</t>
  </si>
  <si>
    <t>Drop lock retainer each</t>
  </si>
  <si>
    <t>L2795</t>
  </si>
  <si>
    <t>Knee control full kneecap</t>
  </si>
  <si>
    <t>L2800</t>
  </si>
  <si>
    <t>Knee cap medial or lateral p</t>
  </si>
  <si>
    <t>L2810</t>
  </si>
  <si>
    <t>Knee control condylar pad</t>
  </si>
  <si>
    <t>L2820</t>
  </si>
  <si>
    <t>Soft interface below knee se</t>
  </si>
  <si>
    <t>L2830</t>
  </si>
  <si>
    <t>Soft interface above knee se</t>
  </si>
  <si>
    <t>L2840</t>
  </si>
  <si>
    <t>Tibial length sock fx or equ</t>
  </si>
  <si>
    <t>L2850</t>
  </si>
  <si>
    <t>Femoral lgth sock fx or equa</t>
  </si>
  <si>
    <t>L2861</t>
  </si>
  <si>
    <t>Torsion mechanism knee/ankle</t>
  </si>
  <si>
    <t>L2999</t>
  </si>
  <si>
    <t>Lower extremity orthosis nos</t>
  </si>
  <si>
    <t>L3000</t>
  </si>
  <si>
    <t>Ft insert ucb berkeley shell</t>
  </si>
  <si>
    <t>L3001</t>
  </si>
  <si>
    <t>Foot insert remov molded spe</t>
  </si>
  <si>
    <t>L3002</t>
  </si>
  <si>
    <t>Foot insert plastazote or eq</t>
  </si>
  <si>
    <t>L3003</t>
  </si>
  <si>
    <t>Foot insert silicone gel eac</t>
  </si>
  <si>
    <t>L3010</t>
  </si>
  <si>
    <t>Foot longitudinal arch suppo</t>
  </si>
  <si>
    <t>L3020</t>
  </si>
  <si>
    <t>Foot longitud/metatarsal sup</t>
  </si>
  <si>
    <t>L3030</t>
  </si>
  <si>
    <t>Foot arch support remov prem</t>
  </si>
  <si>
    <t>L3031</t>
  </si>
  <si>
    <t>Foot lamin/prepreg composite</t>
  </si>
  <si>
    <t>L3040</t>
  </si>
  <si>
    <t>Ft arch suprt premold longit</t>
  </si>
  <si>
    <t>L3050</t>
  </si>
  <si>
    <t>Foot arch supp premold metat</t>
  </si>
  <si>
    <t>L3060</t>
  </si>
  <si>
    <t>Foot arch supp longitud/meta</t>
  </si>
  <si>
    <t>L3070</t>
  </si>
  <si>
    <t>Arch suprt att to sho longit</t>
  </si>
  <si>
    <t>L3080</t>
  </si>
  <si>
    <t>Arch supp att to shoe metata</t>
  </si>
  <si>
    <t>L3090</t>
  </si>
  <si>
    <t>Arch supp att to shoe long/m</t>
  </si>
  <si>
    <t>L3100</t>
  </si>
  <si>
    <t>Hallus-valgus nt dyn pre ots</t>
  </si>
  <si>
    <t>L3140</t>
  </si>
  <si>
    <t>Abduction rotation bar shoe</t>
  </si>
  <si>
    <t>L3150</t>
  </si>
  <si>
    <t>Abduct rotation bar w/o shoe</t>
  </si>
  <si>
    <t>L3160</t>
  </si>
  <si>
    <t>Shoe styled positioning dev</t>
  </si>
  <si>
    <t>L3170</t>
  </si>
  <si>
    <t>Foot plas heel stabi pre ots</t>
  </si>
  <si>
    <t>L3201</t>
  </si>
  <si>
    <t>Oxford w supinat/pronat inf</t>
  </si>
  <si>
    <t>L3202</t>
  </si>
  <si>
    <t>Oxford w/ supinat/pronator c</t>
  </si>
  <si>
    <t>L3203</t>
  </si>
  <si>
    <t>Oxford w/ supinator/pronator</t>
  </si>
  <si>
    <t>L3204</t>
  </si>
  <si>
    <t>Hightop w/ supp/pronator inf</t>
  </si>
  <si>
    <t>L3206</t>
  </si>
  <si>
    <t>Hightop w/ supp/pronator chi</t>
  </si>
  <si>
    <t>L3207</t>
  </si>
  <si>
    <t>Hightop w/ supp/pronator jun</t>
  </si>
  <si>
    <t>L3208</t>
  </si>
  <si>
    <t>Surgical boot each infant</t>
  </si>
  <si>
    <t>L3209</t>
  </si>
  <si>
    <t>Surgical boot each child</t>
  </si>
  <si>
    <t>L3211</t>
  </si>
  <si>
    <t>Surgical boot each junior</t>
  </si>
  <si>
    <t>L3212</t>
  </si>
  <si>
    <t>Benesch boot pair infant</t>
  </si>
  <si>
    <t>L3213</t>
  </si>
  <si>
    <t>Benesch boot pair child</t>
  </si>
  <si>
    <t>L3214</t>
  </si>
  <si>
    <t>Benesch boot pair junior</t>
  </si>
  <si>
    <t>L3215</t>
  </si>
  <si>
    <t>Orthopedic ftwear ladies oxf</t>
  </si>
  <si>
    <t>L3216</t>
  </si>
  <si>
    <t>Orthoped ladies shoes dpth i</t>
  </si>
  <si>
    <t>L3217</t>
  </si>
  <si>
    <t>Ladies shoes hightop depth i</t>
  </si>
  <si>
    <t>L3219</t>
  </si>
  <si>
    <t>Orthopedic mens shoes oxford</t>
  </si>
  <si>
    <t>L3221</t>
  </si>
  <si>
    <t>Orthopedic mens shoes dpth i</t>
  </si>
  <si>
    <t>L3222</t>
  </si>
  <si>
    <t>Mens shoes hightop depth inl</t>
  </si>
  <si>
    <t>L3224</t>
  </si>
  <si>
    <t>Woman's shoe oxford brace</t>
  </si>
  <si>
    <t>L3225</t>
  </si>
  <si>
    <t>Man's shoe oxford brace</t>
  </si>
  <si>
    <t>L3230</t>
  </si>
  <si>
    <t>Custom shoes depth inlay</t>
  </si>
  <si>
    <t>L3250</t>
  </si>
  <si>
    <t>Custom mold shoe remov prost</t>
  </si>
  <si>
    <t>L3251</t>
  </si>
  <si>
    <t>Shoe molded to pt silicone s</t>
  </si>
  <si>
    <t>L3252</t>
  </si>
  <si>
    <t>Shoe molded plastazote cust</t>
  </si>
  <si>
    <t>L3253</t>
  </si>
  <si>
    <t>L3254</t>
  </si>
  <si>
    <t>Orth foot non-stndard size/w</t>
  </si>
  <si>
    <t>L3255</t>
  </si>
  <si>
    <t>Orth foot non-standard size/</t>
  </si>
  <si>
    <t>L3257</t>
  </si>
  <si>
    <t>Orth foot add charge split s</t>
  </si>
  <si>
    <t>L3260</t>
  </si>
  <si>
    <t>Ambulatory surgical boot eac</t>
  </si>
  <si>
    <t>L3265</t>
  </si>
  <si>
    <t>Plastazote sandal each</t>
  </si>
  <si>
    <t>L3300</t>
  </si>
  <si>
    <t>Sho lift taper to metatarsal</t>
  </si>
  <si>
    <t>L3310</t>
  </si>
  <si>
    <t>Shoe lift elev heel/sole neo</t>
  </si>
  <si>
    <t>L3320</t>
  </si>
  <si>
    <t>Shoe lift elev heel/sole cor</t>
  </si>
  <si>
    <t>L3330</t>
  </si>
  <si>
    <t>Lifts elevation metal extens</t>
  </si>
  <si>
    <t>L3332</t>
  </si>
  <si>
    <t>Shoe lifts tapered to one-ha</t>
  </si>
  <si>
    <t>L3334</t>
  </si>
  <si>
    <t>Shoe lifts elevation heel /i</t>
  </si>
  <si>
    <t>L3340</t>
  </si>
  <si>
    <t>Shoe wedge sach</t>
  </si>
  <si>
    <t>L3350</t>
  </si>
  <si>
    <t>Shoe heel wedge</t>
  </si>
  <si>
    <t>L3360</t>
  </si>
  <si>
    <t>Shoe sole wedge outside sole</t>
  </si>
  <si>
    <t>L3370</t>
  </si>
  <si>
    <t>Shoe sole wedge between sole</t>
  </si>
  <si>
    <t>L3380</t>
  </si>
  <si>
    <t>Shoe clubfoot wedge</t>
  </si>
  <si>
    <t>L3390</t>
  </si>
  <si>
    <t>Shoe outflare wedge</t>
  </si>
  <si>
    <t>L3400</t>
  </si>
  <si>
    <t>Shoe metatarsal bar wedge ro</t>
  </si>
  <si>
    <t>L3410</t>
  </si>
  <si>
    <t>Shoe metatarsal bar between</t>
  </si>
  <si>
    <t>L3420</t>
  </si>
  <si>
    <t>Full sole/heel wedge btween</t>
  </si>
  <si>
    <t>L3430</t>
  </si>
  <si>
    <t>Sho heel count plast reinfor</t>
  </si>
  <si>
    <t>L3440</t>
  </si>
  <si>
    <t>Heel leather reinforced</t>
  </si>
  <si>
    <t>L3450</t>
  </si>
  <si>
    <t>Shoe heel sach cushion type</t>
  </si>
  <si>
    <t>L3455</t>
  </si>
  <si>
    <t>Shoe heel new leather standa</t>
  </si>
  <si>
    <t>L3460</t>
  </si>
  <si>
    <t>Shoe heel new rubber standar</t>
  </si>
  <si>
    <t>L3465</t>
  </si>
  <si>
    <t>Shoe heel thomas with wedge</t>
  </si>
  <si>
    <t>L3470</t>
  </si>
  <si>
    <t>Shoe heel thomas extend to b</t>
  </si>
  <si>
    <t>L3480</t>
  </si>
  <si>
    <t>Shoe heel pad &amp; depress for</t>
  </si>
  <si>
    <t>L3485</t>
  </si>
  <si>
    <t>Shoe heel pad removable for</t>
  </si>
  <si>
    <t>L3500</t>
  </si>
  <si>
    <t>Ortho shoe add leather insol</t>
  </si>
  <si>
    <t>L3510</t>
  </si>
  <si>
    <t>Orthopedic shoe add rub insl</t>
  </si>
  <si>
    <t>L3520</t>
  </si>
  <si>
    <t>O shoe add felt w leath insl</t>
  </si>
  <si>
    <t>L3530</t>
  </si>
  <si>
    <t>Ortho shoe add half sole</t>
  </si>
  <si>
    <t>L3540</t>
  </si>
  <si>
    <t>Ortho shoe add full sole</t>
  </si>
  <si>
    <t>L3550</t>
  </si>
  <si>
    <t>O shoe add standard toe tap</t>
  </si>
  <si>
    <t>L3560</t>
  </si>
  <si>
    <t>O shoe add horseshoe toe tap</t>
  </si>
  <si>
    <t>L3570</t>
  </si>
  <si>
    <t>O shoe add instep extension</t>
  </si>
  <si>
    <t>L3580</t>
  </si>
  <si>
    <t>O shoe add instep velcro clo</t>
  </si>
  <si>
    <t>L3590</t>
  </si>
  <si>
    <t>O shoe convert to sof counte</t>
  </si>
  <si>
    <t>L3595</t>
  </si>
  <si>
    <t>Ortho shoe add march bar</t>
  </si>
  <si>
    <t>L3600</t>
  </si>
  <si>
    <t>Trans shoe calip plate exist</t>
  </si>
  <si>
    <t>L3610</t>
  </si>
  <si>
    <t>Trans shoe caliper plate new</t>
  </si>
  <si>
    <t>L3620</t>
  </si>
  <si>
    <t>Trans shoe solid stirrup exi</t>
  </si>
  <si>
    <t>L3630</t>
  </si>
  <si>
    <t>Trans shoe solid stirrup new</t>
  </si>
  <si>
    <t>L3640</t>
  </si>
  <si>
    <t>Shoe dennis browne splint bo</t>
  </si>
  <si>
    <t>L3649</t>
  </si>
  <si>
    <t>Orthopedic shoe modifica nos</t>
  </si>
  <si>
    <t>L3650</t>
  </si>
  <si>
    <t>So 8 abd restraint pre ots</t>
  </si>
  <si>
    <t>L3660</t>
  </si>
  <si>
    <t>So 8 ab rstr can/web pre ots</t>
  </si>
  <si>
    <t>L3670</t>
  </si>
  <si>
    <t>So acro/clav can web pre ots</t>
  </si>
  <si>
    <t>L3671</t>
  </si>
  <si>
    <t>So cap design w/o jnts cf</t>
  </si>
  <si>
    <t>L3674</t>
  </si>
  <si>
    <t>So airplane w/wo joint cf</t>
  </si>
  <si>
    <t>L3675</t>
  </si>
  <si>
    <t>So vest canvas/web pre ots</t>
  </si>
  <si>
    <t>L3677</t>
  </si>
  <si>
    <t>So hard plas stabili pre cst</t>
  </si>
  <si>
    <t>L3678</t>
  </si>
  <si>
    <t>So hard plas stabili pre ots</t>
  </si>
  <si>
    <t>L3702</t>
  </si>
  <si>
    <t>Eo w/o joints cf</t>
  </si>
  <si>
    <t>L3710</t>
  </si>
  <si>
    <t>Eo elas w/metal jnts pre ots</t>
  </si>
  <si>
    <t>L3720</t>
  </si>
  <si>
    <t>Forearm/arm cuffs free motio</t>
  </si>
  <si>
    <t>L3730</t>
  </si>
  <si>
    <t>Forearm/arm cuffs ext/flex a</t>
  </si>
  <si>
    <t>L3740</t>
  </si>
  <si>
    <t>Cuffs adj lock w/ active con</t>
  </si>
  <si>
    <t>L3760</t>
  </si>
  <si>
    <t>Eo adj jt prefab custom fit</t>
  </si>
  <si>
    <t>L3761</t>
  </si>
  <si>
    <t>Eo, adj lock joint prefab ot</t>
  </si>
  <si>
    <t>L3762</t>
  </si>
  <si>
    <t>Eo rigid w/o joints pre ots</t>
  </si>
  <si>
    <t>L3763</t>
  </si>
  <si>
    <t>Ewho rigid w/o jnts cf</t>
  </si>
  <si>
    <t>L3764</t>
  </si>
  <si>
    <t>Ewho w/joint(s) cf</t>
  </si>
  <si>
    <t>L3765</t>
  </si>
  <si>
    <t>Ewhfo rigid w/o jnts cf</t>
  </si>
  <si>
    <t>L3766</t>
  </si>
  <si>
    <t>Ewhfo w/joint(s) cf</t>
  </si>
  <si>
    <t>L3806</t>
  </si>
  <si>
    <t>Whfo w/joint(s) custom fab</t>
  </si>
  <si>
    <t>L3807</t>
  </si>
  <si>
    <t>Whfo w/o joints pre cst</t>
  </si>
  <si>
    <t>L3808</t>
  </si>
  <si>
    <t>Whfo, rigid w/o joints</t>
  </si>
  <si>
    <t>L3809</t>
  </si>
  <si>
    <t>Whfo w/o joints pre ots</t>
  </si>
  <si>
    <t>L3891</t>
  </si>
  <si>
    <t>Torsion mechanism wrist/elbo</t>
  </si>
  <si>
    <t>L3900</t>
  </si>
  <si>
    <t>Hinge extension/flex wrist/f</t>
  </si>
  <si>
    <t>L3901</t>
  </si>
  <si>
    <t>Hinge ext/flex wrist finger</t>
  </si>
  <si>
    <t>L3904</t>
  </si>
  <si>
    <t>Whfo electric custom fitted</t>
  </si>
  <si>
    <t>L3905</t>
  </si>
  <si>
    <t>Who w/nontorsion jnt(s) cf</t>
  </si>
  <si>
    <t>L3906</t>
  </si>
  <si>
    <t>Who w/o joints cf</t>
  </si>
  <si>
    <t>L3908</t>
  </si>
  <si>
    <t>Who cock-up nonmolde pre ots</t>
  </si>
  <si>
    <t>L3912</t>
  </si>
  <si>
    <t>Hfo flexion glove pre ots</t>
  </si>
  <si>
    <t>L3913</t>
  </si>
  <si>
    <t>Hfo w/o joints cf</t>
  </si>
  <si>
    <t>L3915</t>
  </si>
  <si>
    <t>Who nontorsion jnts pre cst</t>
  </si>
  <si>
    <t>L3916</t>
  </si>
  <si>
    <t>Who nontorsion jnts pre ots</t>
  </si>
  <si>
    <t>L3917</t>
  </si>
  <si>
    <t>Metacarp fx orthosis pre cst</t>
  </si>
  <si>
    <t>L3918</t>
  </si>
  <si>
    <t>Metacarp fx orthosis pre ots</t>
  </si>
  <si>
    <t>L3919</t>
  </si>
  <si>
    <t>Ho w/o joints cf</t>
  </si>
  <si>
    <t>L3921</t>
  </si>
  <si>
    <t>Hfo w/joint(s) cf</t>
  </si>
  <si>
    <t>L3923</t>
  </si>
  <si>
    <t>Hfo without joints pre cst</t>
  </si>
  <si>
    <t>L3924</t>
  </si>
  <si>
    <t>Hfo without joints pre ots</t>
  </si>
  <si>
    <t>L3925</t>
  </si>
  <si>
    <t>Fo pip dip jnt/sprng pre ots</t>
  </si>
  <si>
    <t>L3927</t>
  </si>
  <si>
    <t>Fo pip dip no jt spr pre ots</t>
  </si>
  <si>
    <t>L3929</t>
  </si>
  <si>
    <t>Hfo nontorsion jnts pre cst</t>
  </si>
  <si>
    <t>L3930</t>
  </si>
  <si>
    <t>Hfo nontorsion jnts pre ots</t>
  </si>
  <si>
    <t>L3931</t>
  </si>
  <si>
    <t>Whfo nontorsion joint prefab</t>
  </si>
  <si>
    <t>L3933</t>
  </si>
  <si>
    <t>Fo w/o joints cf</t>
  </si>
  <si>
    <t>L3935</t>
  </si>
  <si>
    <t>Fo nontorsion joint cf</t>
  </si>
  <si>
    <t>L3956</t>
  </si>
  <si>
    <t>Add joint upper ext orthosis</t>
  </si>
  <si>
    <t>L3960</t>
  </si>
  <si>
    <t>Sewho airplan desig abdu pos</t>
  </si>
  <si>
    <t>L3961</t>
  </si>
  <si>
    <t>Sewho cap design w/o jnts cf</t>
  </si>
  <si>
    <t>L3962</t>
  </si>
  <si>
    <t>Sewho erbs palsey design abd</t>
  </si>
  <si>
    <t>L3967</t>
  </si>
  <si>
    <t>Sewho airplane w/o jnts cf</t>
  </si>
  <si>
    <t>L3971</t>
  </si>
  <si>
    <t>Sewho cap design w/jnt(s) cf</t>
  </si>
  <si>
    <t>L3973</t>
  </si>
  <si>
    <t>Sewho airplane w/jnt(s) cf</t>
  </si>
  <si>
    <t>L3975</t>
  </si>
  <si>
    <t>Sewhfo cap design w/o jnt cf</t>
  </si>
  <si>
    <t>L3976</t>
  </si>
  <si>
    <t>Sewhfo airplane w/o jnts cf</t>
  </si>
  <si>
    <t>L3977</t>
  </si>
  <si>
    <t>Sewhfo cap desgn w/jnt(s) cf</t>
  </si>
  <si>
    <t>L3978</t>
  </si>
  <si>
    <t>Sewhfo airplane w/jnt(s) cf</t>
  </si>
  <si>
    <t>L3980</t>
  </si>
  <si>
    <t>Up ext fx orthos humeral nos</t>
  </si>
  <si>
    <t>L3981</t>
  </si>
  <si>
    <t>Ue fx orth shoul cap forearm</t>
  </si>
  <si>
    <t>L3982</t>
  </si>
  <si>
    <t>Upper ext fx orthosis rad/ul</t>
  </si>
  <si>
    <t>L3984</t>
  </si>
  <si>
    <t>Upper ext fx orthosis wrist</t>
  </si>
  <si>
    <t>L3995</t>
  </si>
  <si>
    <t>Sock fracture or equal each</t>
  </si>
  <si>
    <t>L3999</t>
  </si>
  <si>
    <t>Upper limb orthosis nos</t>
  </si>
  <si>
    <t>L4000</t>
  </si>
  <si>
    <t>Repl girdle milwaukee orth</t>
  </si>
  <si>
    <t>L4002</t>
  </si>
  <si>
    <t>Replace strap, any orthosis</t>
  </si>
  <si>
    <t>L4010</t>
  </si>
  <si>
    <t>Replace trilateral socket br</t>
  </si>
  <si>
    <t>L4020</t>
  </si>
  <si>
    <t>Replace quadlat socket brim</t>
  </si>
  <si>
    <t>L4030</t>
  </si>
  <si>
    <t>Replace socket brim cust fit</t>
  </si>
  <si>
    <t>L4040</t>
  </si>
  <si>
    <t>Replace molded thigh lacer</t>
  </si>
  <si>
    <t>L4045</t>
  </si>
  <si>
    <t>Replace non-molded thigh lac</t>
  </si>
  <si>
    <t>L4050</t>
  </si>
  <si>
    <t>Replace molded calf lacer</t>
  </si>
  <si>
    <t>L4055</t>
  </si>
  <si>
    <t>Replace non-molded calf lace</t>
  </si>
  <si>
    <t>L4060</t>
  </si>
  <si>
    <t>Replace high roll cuff</t>
  </si>
  <si>
    <t>L4070</t>
  </si>
  <si>
    <t>Replace prox &amp; dist upright</t>
  </si>
  <si>
    <t>L4080</t>
  </si>
  <si>
    <t>Repl met band kafo-afo prox</t>
  </si>
  <si>
    <t>L4090</t>
  </si>
  <si>
    <t>Repl met band kafo-afo calf/</t>
  </si>
  <si>
    <t>L4100</t>
  </si>
  <si>
    <t>Repl leath cuff kafo prox th</t>
  </si>
  <si>
    <t>L4110</t>
  </si>
  <si>
    <t>Repl leath cuff kafo-afo cal</t>
  </si>
  <si>
    <t>L4130</t>
  </si>
  <si>
    <t>Replace pretibial shell</t>
  </si>
  <si>
    <t>L4205</t>
  </si>
  <si>
    <t>Ortho dvc repair per 15 min</t>
  </si>
  <si>
    <t>L4210</t>
  </si>
  <si>
    <t>Orth dev repair/repl minor p</t>
  </si>
  <si>
    <t>L4350</t>
  </si>
  <si>
    <t>Ankle control ortho pre ots</t>
  </si>
  <si>
    <t>L4360</t>
  </si>
  <si>
    <t>Pneumat walking boot pre cst</t>
  </si>
  <si>
    <t>L4361</t>
  </si>
  <si>
    <t>Pneuma/vac walk boot pre ots</t>
  </si>
  <si>
    <t>L4370</t>
  </si>
  <si>
    <t>Pneum full leg splnt pre ots</t>
  </si>
  <si>
    <t>L4386</t>
  </si>
  <si>
    <t>Non-pneum walk boot pre cst</t>
  </si>
  <si>
    <t>L4387</t>
  </si>
  <si>
    <t>Non-pneum walk boot pre ots</t>
  </si>
  <si>
    <t>L4392</t>
  </si>
  <si>
    <t>Replace afo soft interface</t>
  </si>
  <si>
    <t>L4394</t>
  </si>
  <si>
    <t>Replace foot drop spint</t>
  </si>
  <si>
    <t>L4396</t>
  </si>
  <si>
    <t>Static or dynami afo pre cst</t>
  </si>
  <si>
    <t>L4397</t>
  </si>
  <si>
    <t>Static or dynami afo pre ots</t>
  </si>
  <si>
    <t>L4398</t>
  </si>
  <si>
    <t>Foot drop splint pre ots</t>
  </si>
  <si>
    <t>L4631</t>
  </si>
  <si>
    <t>Afo, walk boot type, cus fab</t>
  </si>
  <si>
    <t>L5000</t>
  </si>
  <si>
    <t>Sho insert w arch toe filler</t>
  </si>
  <si>
    <t>L5010</t>
  </si>
  <si>
    <t>Mold socket ank hgt w/ toe f</t>
  </si>
  <si>
    <t>L5020</t>
  </si>
  <si>
    <t>Tibial tubercle hgt w/ toe f</t>
  </si>
  <si>
    <t>L5050</t>
  </si>
  <si>
    <t>Ank symes mold sckt sach ft</t>
  </si>
  <si>
    <t>L5060</t>
  </si>
  <si>
    <t>Symes met fr leath socket ar</t>
  </si>
  <si>
    <t>L5100</t>
  </si>
  <si>
    <t>Molded socket shin sach foot</t>
  </si>
  <si>
    <t>L5105</t>
  </si>
  <si>
    <t>Plast socket jts/thgh lacer</t>
  </si>
  <si>
    <t>L5150</t>
  </si>
  <si>
    <t>Mold sckt ext knee shin sach</t>
  </si>
  <si>
    <t>L5160</t>
  </si>
  <si>
    <t>Mold socket bent knee shin s</t>
  </si>
  <si>
    <t>L5200</t>
  </si>
  <si>
    <t>Kne sing axis fric shin sach</t>
  </si>
  <si>
    <t>L5210</t>
  </si>
  <si>
    <t>No knee/ankle joints w/ ft b</t>
  </si>
  <si>
    <t>L5220</t>
  </si>
  <si>
    <t>No knee joint with artic ali</t>
  </si>
  <si>
    <t>L5230</t>
  </si>
  <si>
    <t>Fem focal defic constant fri</t>
  </si>
  <si>
    <t>L5250</t>
  </si>
  <si>
    <t>Hip canad sing axi cons fric</t>
  </si>
  <si>
    <t>L5270</t>
  </si>
  <si>
    <t>Tilt table locking hip sing</t>
  </si>
  <si>
    <t>L5280</t>
  </si>
  <si>
    <t>Hemipelvect canad sing axis</t>
  </si>
  <si>
    <t>L5301</t>
  </si>
  <si>
    <t>Bk mold socket sach ft endo</t>
  </si>
  <si>
    <t>L5312</t>
  </si>
  <si>
    <t>Knee disart, sach ft, endo</t>
  </si>
  <si>
    <t>L5321</t>
  </si>
  <si>
    <t>Ak open end sach</t>
  </si>
  <si>
    <t>L5331</t>
  </si>
  <si>
    <t>Hip disart canadian sach ft</t>
  </si>
  <si>
    <t>L5341</t>
  </si>
  <si>
    <t>Hemipelvectomy canadian sach</t>
  </si>
  <si>
    <t>L5400</t>
  </si>
  <si>
    <t>Postop dress &amp; 1 cast chg bk</t>
  </si>
  <si>
    <t>L5410</t>
  </si>
  <si>
    <t>Postop dsg bk ea add cast ch</t>
  </si>
  <si>
    <t>L5420</t>
  </si>
  <si>
    <t>Postop dsg &amp; 1 cast chg ak/d</t>
  </si>
  <si>
    <t>L5430</t>
  </si>
  <si>
    <t>Postop dsg ak ea add cast ch</t>
  </si>
  <si>
    <t>L5450</t>
  </si>
  <si>
    <t>Postop app non-wgt bear dsg</t>
  </si>
  <si>
    <t>L5460</t>
  </si>
  <si>
    <t>L5500</t>
  </si>
  <si>
    <t>Init bk ptb plaster direct</t>
  </si>
  <si>
    <t>L5505</t>
  </si>
  <si>
    <t>Init ak ischal plstr direct</t>
  </si>
  <si>
    <t>L5510</t>
  </si>
  <si>
    <t>Prep bk ptb plaster molded</t>
  </si>
  <si>
    <t>L5520</t>
  </si>
  <si>
    <t>Perp bk ptb thermopls direct</t>
  </si>
  <si>
    <t>L5530</t>
  </si>
  <si>
    <t>Prep bk ptb thermopls molded</t>
  </si>
  <si>
    <t>L5535</t>
  </si>
  <si>
    <t>Prep bk ptb open end socket</t>
  </si>
  <si>
    <t>L5540</t>
  </si>
  <si>
    <t>Prep bk ptb laminated socket</t>
  </si>
  <si>
    <t>L5560</t>
  </si>
  <si>
    <t>Prep ak ischial plast molded</t>
  </si>
  <si>
    <t>L5570</t>
  </si>
  <si>
    <t>Prep ak ischial direct form</t>
  </si>
  <si>
    <t>L5580</t>
  </si>
  <si>
    <t>Prep ak ischial thermo mold</t>
  </si>
  <si>
    <t>L5585</t>
  </si>
  <si>
    <t>Prep ak ischial open end</t>
  </si>
  <si>
    <t>L5590</t>
  </si>
  <si>
    <t>Prep ak ischial laminated</t>
  </si>
  <si>
    <t>L5595</t>
  </si>
  <si>
    <t>Hip disartic sach thermopls</t>
  </si>
  <si>
    <t>L5600</t>
  </si>
  <si>
    <t>Hip disart sach laminat mold</t>
  </si>
  <si>
    <t>L5610</t>
  </si>
  <si>
    <t>Above knee hydracadence</t>
  </si>
  <si>
    <t>L5611</t>
  </si>
  <si>
    <t>Ak 4 bar link w/fric swing</t>
  </si>
  <si>
    <t>L5613</t>
  </si>
  <si>
    <t>Ak 4 bar ling w/hydraul swig</t>
  </si>
  <si>
    <t>L5614</t>
  </si>
  <si>
    <t>4-bar link above knee w/swng</t>
  </si>
  <si>
    <t>L5616</t>
  </si>
  <si>
    <t>Ak univ multiplex sys frict</t>
  </si>
  <si>
    <t>L5617</t>
  </si>
  <si>
    <t>Ak/bk self-aligning unit ea</t>
  </si>
  <si>
    <t>L5618</t>
  </si>
  <si>
    <t>Test socket symes</t>
  </si>
  <si>
    <t>L5620</t>
  </si>
  <si>
    <t>Test socket below knee</t>
  </si>
  <si>
    <t>L5622</t>
  </si>
  <si>
    <t>Test socket knee disarticula</t>
  </si>
  <si>
    <t>L5624</t>
  </si>
  <si>
    <t>Test socket above knee</t>
  </si>
  <si>
    <t>L5626</t>
  </si>
  <si>
    <t>Test socket hip disarticulat</t>
  </si>
  <si>
    <t>L5628</t>
  </si>
  <si>
    <t>Test socket hemipelvectomy</t>
  </si>
  <si>
    <t>L5629</t>
  </si>
  <si>
    <t>Below knee acrylic socket</t>
  </si>
  <si>
    <t>L5630</t>
  </si>
  <si>
    <t>Syme typ expandabl wall sckt</t>
  </si>
  <si>
    <t>L5631</t>
  </si>
  <si>
    <t>Ak/knee disartic acrylic soc</t>
  </si>
  <si>
    <t>L5632</t>
  </si>
  <si>
    <t>Symes type ptb brim design s</t>
  </si>
  <si>
    <t>L5634</t>
  </si>
  <si>
    <t>Symes type poster opening so</t>
  </si>
  <si>
    <t>L5636</t>
  </si>
  <si>
    <t>Symes type medial opening so</t>
  </si>
  <si>
    <t>L5637</t>
  </si>
  <si>
    <t>Below knee total contact</t>
  </si>
  <si>
    <t>L5638</t>
  </si>
  <si>
    <t>Below knee leather socket</t>
  </si>
  <si>
    <t>L5639</t>
  </si>
  <si>
    <t>Below knee wood socket</t>
  </si>
  <si>
    <t>L5640</t>
  </si>
  <si>
    <t>Knee disarticulat leather so</t>
  </si>
  <si>
    <t>L5642</t>
  </si>
  <si>
    <t>Above knee leather socket</t>
  </si>
  <si>
    <t>L5643</t>
  </si>
  <si>
    <t>Hip flex inner socket ext fr</t>
  </si>
  <si>
    <t>L5644</t>
  </si>
  <si>
    <t>Above knee wood socket</t>
  </si>
  <si>
    <t>L5645</t>
  </si>
  <si>
    <t>Bk flex inner socket ext fra</t>
  </si>
  <si>
    <t>L5646</t>
  </si>
  <si>
    <t>Below knee cushion socket</t>
  </si>
  <si>
    <t>L5647</t>
  </si>
  <si>
    <t>Below knee suction socket</t>
  </si>
  <si>
    <t>L5648</t>
  </si>
  <si>
    <t>Above knee cushion socket</t>
  </si>
  <si>
    <t>L5649</t>
  </si>
  <si>
    <t>Isch containmt/narrow m-l so</t>
  </si>
  <si>
    <t>L5650</t>
  </si>
  <si>
    <t>Tot contact ak/knee disart s</t>
  </si>
  <si>
    <t>L5651</t>
  </si>
  <si>
    <t>Ak flex inner socket ext fra</t>
  </si>
  <si>
    <t>L5652</t>
  </si>
  <si>
    <t>Suction susp ak/knee disart</t>
  </si>
  <si>
    <t>L5653</t>
  </si>
  <si>
    <t>Knee disart expand wall sock</t>
  </si>
  <si>
    <t>L5654</t>
  </si>
  <si>
    <t>Socket insert symes</t>
  </si>
  <si>
    <t>L5655</t>
  </si>
  <si>
    <t>Socket insert below knee</t>
  </si>
  <si>
    <t>L5656</t>
  </si>
  <si>
    <t>Socket insert knee articulat</t>
  </si>
  <si>
    <t>L5658</t>
  </si>
  <si>
    <t>Socket insert above knee</t>
  </si>
  <si>
    <t>L5661</t>
  </si>
  <si>
    <t>Multi-durometer symes</t>
  </si>
  <si>
    <t>L5665</t>
  </si>
  <si>
    <t>Multi-durometer below knee</t>
  </si>
  <si>
    <t>L5666</t>
  </si>
  <si>
    <t>Below knee cuff suspension</t>
  </si>
  <si>
    <t>L5668</t>
  </si>
  <si>
    <t>Bk molded distal cushion</t>
  </si>
  <si>
    <t>L5670</t>
  </si>
  <si>
    <t>Bk molded supracondylar susp</t>
  </si>
  <si>
    <t>L5671</t>
  </si>
  <si>
    <t>Bk/ak locking mechanism</t>
  </si>
  <si>
    <t>L5672</t>
  </si>
  <si>
    <t>Bk removable medial brim sus</t>
  </si>
  <si>
    <t>L5673</t>
  </si>
  <si>
    <t>Socket insert w lock mech</t>
  </si>
  <si>
    <t>L5676</t>
  </si>
  <si>
    <t>Bk knee joints single axis p</t>
  </si>
  <si>
    <t>L5677</t>
  </si>
  <si>
    <t>Bk knee joints polycentric p</t>
  </si>
  <si>
    <t>L5678</t>
  </si>
  <si>
    <t>Bk joint covers pair</t>
  </si>
  <si>
    <t>L5679</t>
  </si>
  <si>
    <t>Socket insert w/o lock mech</t>
  </si>
  <si>
    <t>L5680</t>
  </si>
  <si>
    <t>Bk thigh lacer non-molded</t>
  </si>
  <si>
    <t>L5681</t>
  </si>
  <si>
    <t>Intl custm cong/latyp insert</t>
  </si>
  <si>
    <t>L5682</t>
  </si>
  <si>
    <t>Bk thigh lacer glut/ischia m</t>
  </si>
  <si>
    <t>L5683</t>
  </si>
  <si>
    <t>Initial custom socket insert</t>
  </si>
  <si>
    <t>L5684</t>
  </si>
  <si>
    <t>Bk fork strap</t>
  </si>
  <si>
    <t>L5685</t>
  </si>
  <si>
    <t>Below knee sus/seal sleeve</t>
  </si>
  <si>
    <t>L5686</t>
  </si>
  <si>
    <t>Bk back check</t>
  </si>
  <si>
    <t>L5688</t>
  </si>
  <si>
    <t>Bk waist belt webbing</t>
  </si>
  <si>
    <t>L5690</t>
  </si>
  <si>
    <t>Bk waist belt padded and lin</t>
  </si>
  <si>
    <t>L5692</t>
  </si>
  <si>
    <t>Ak pelvic control belt light</t>
  </si>
  <si>
    <t>L5694</t>
  </si>
  <si>
    <t>Ak pelvic control belt pad/l</t>
  </si>
  <si>
    <t>L5695</t>
  </si>
  <si>
    <t>Ak sleeve susp neoprene/equa</t>
  </si>
  <si>
    <t>L5696</t>
  </si>
  <si>
    <t>Ak/knee disartic pelvic join</t>
  </si>
  <si>
    <t>L5697</t>
  </si>
  <si>
    <t>Ak/knee disartic pelvic band</t>
  </si>
  <si>
    <t>L5698</t>
  </si>
  <si>
    <t>Ak/knee disartic silesian ba</t>
  </si>
  <si>
    <t>L5699</t>
  </si>
  <si>
    <t>Shoulder harness</t>
  </si>
  <si>
    <t>L5700</t>
  </si>
  <si>
    <t>Replace socket below knee</t>
  </si>
  <si>
    <t>L5701</t>
  </si>
  <si>
    <t>Replace socket above knee</t>
  </si>
  <si>
    <t>L5702</t>
  </si>
  <si>
    <t>Replace socket hip</t>
  </si>
  <si>
    <t>L5703</t>
  </si>
  <si>
    <t>Symes ankle w/o (sach) foot</t>
  </si>
  <si>
    <t>L5704</t>
  </si>
  <si>
    <t>Custom shape cover bk</t>
  </si>
  <si>
    <t>L5705</t>
  </si>
  <si>
    <t>Custom shape cover ak</t>
  </si>
  <si>
    <t>L5706</t>
  </si>
  <si>
    <t>Custom shape cvr knee disart</t>
  </si>
  <si>
    <t>L5707</t>
  </si>
  <si>
    <t>Custom shape cvr hip disart</t>
  </si>
  <si>
    <t>L5710</t>
  </si>
  <si>
    <t>Kne-shin exo sng axi mnl loc</t>
  </si>
  <si>
    <t>L5711</t>
  </si>
  <si>
    <t>Knee-shin exo mnl lock ultra</t>
  </si>
  <si>
    <t>L5712</t>
  </si>
  <si>
    <t>Knee-shin exo frict swg &amp; st</t>
  </si>
  <si>
    <t>L5714</t>
  </si>
  <si>
    <t>Knee-shin exo variable frict</t>
  </si>
  <si>
    <t>L5716</t>
  </si>
  <si>
    <t>Knee-shin exo mech stance ph</t>
  </si>
  <si>
    <t>L5718</t>
  </si>
  <si>
    <t>Knee-shin exo frct swg &amp; sta</t>
  </si>
  <si>
    <t>L5722</t>
  </si>
  <si>
    <t>Knee-shin pneum swg frct exo</t>
  </si>
  <si>
    <t>L5724</t>
  </si>
  <si>
    <t>Knee-shin exo fluid swing ph</t>
  </si>
  <si>
    <t>L5726</t>
  </si>
  <si>
    <t>Knee-shin ext jnts fld swg e</t>
  </si>
  <si>
    <t>L5728</t>
  </si>
  <si>
    <t>Knee-shin fluid swg &amp; stance</t>
  </si>
  <si>
    <t>L5780</t>
  </si>
  <si>
    <t>Knee-shin pneum/hydra pneum</t>
  </si>
  <si>
    <t>L5781</t>
  </si>
  <si>
    <t>Lower limb pros vacuum pump</t>
  </si>
  <si>
    <t>L5782</t>
  </si>
  <si>
    <t>Hd low limb pros vacuum pump</t>
  </si>
  <si>
    <t>L5785</t>
  </si>
  <si>
    <t>Exoskeletal bk ultralt mater</t>
  </si>
  <si>
    <t>L5790</t>
  </si>
  <si>
    <t>Exoskeletal ak ultra-light m</t>
  </si>
  <si>
    <t>L5795</t>
  </si>
  <si>
    <t>Exoskel hip ultra-light mate</t>
  </si>
  <si>
    <t>L5810</t>
  </si>
  <si>
    <t>Endoskel knee-shin mnl lock</t>
  </si>
  <si>
    <t>L5811</t>
  </si>
  <si>
    <t>Endo knee-shin mnl lck ultra</t>
  </si>
  <si>
    <t>L5812</t>
  </si>
  <si>
    <t>Endo knee-shin frct swg &amp; st</t>
  </si>
  <si>
    <t>L5814</t>
  </si>
  <si>
    <t>Endo knee-shin hydral swg ph</t>
  </si>
  <si>
    <t>L5816</t>
  </si>
  <si>
    <t>Endo knee-shin polyc mch sta</t>
  </si>
  <si>
    <t>L5818</t>
  </si>
  <si>
    <t>L5822</t>
  </si>
  <si>
    <t>Endo knee-shin pneum swg frc</t>
  </si>
  <si>
    <t>L5824</t>
  </si>
  <si>
    <t>Endo knee-shin fluid swing p</t>
  </si>
  <si>
    <t>L5826</t>
  </si>
  <si>
    <t>Miniature knee joint</t>
  </si>
  <si>
    <t>L5828</t>
  </si>
  <si>
    <t>Endo knee-shin fluid swg/sta</t>
  </si>
  <si>
    <t>L5830</t>
  </si>
  <si>
    <t>Endo knee-shin pneum/swg pha</t>
  </si>
  <si>
    <t>L5840</t>
  </si>
  <si>
    <t>Multi-axial knee/shin system</t>
  </si>
  <si>
    <t>L5845</t>
  </si>
  <si>
    <t>Knee-shin sys stance flexion</t>
  </si>
  <si>
    <t>L5848</t>
  </si>
  <si>
    <t>Knee-shin sys hydraul stance</t>
  </si>
  <si>
    <t>L5850</t>
  </si>
  <si>
    <t>Endo ak/hip knee extens assi</t>
  </si>
  <si>
    <t>L5855</t>
  </si>
  <si>
    <t>Mech hip extension assist</t>
  </si>
  <si>
    <t>L5856</t>
  </si>
  <si>
    <t>Elec knee-shin swing/stance</t>
  </si>
  <si>
    <t>L5857</t>
  </si>
  <si>
    <t>Elec knee-shin swing only</t>
  </si>
  <si>
    <t>L5858</t>
  </si>
  <si>
    <t>Stance phase only</t>
  </si>
  <si>
    <t>L5859</t>
  </si>
  <si>
    <t>Knee-shin pro flex/ext cont</t>
  </si>
  <si>
    <t>L5910</t>
  </si>
  <si>
    <t>Endo below knee alignable sy</t>
  </si>
  <si>
    <t>L5920</t>
  </si>
  <si>
    <t>Endo ak/hip alignable system</t>
  </si>
  <si>
    <t>L5925</t>
  </si>
  <si>
    <t>Above knee manual lock</t>
  </si>
  <si>
    <t>L5930</t>
  </si>
  <si>
    <t>High activity knee frame</t>
  </si>
  <si>
    <t>L5940</t>
  </si>
  <si>
    <t>Endo bk ultra-light material</t>
  </si>
  <si>
    <t>L5950</t>
  </si>
  <si>
    <t>Endo ak ultra-light material</t>
  </si>
  <si>
    <t>L5960</t>
  </si>
  <si>
    <t>Endo hip ultra-light materia</t>
  </si>
  <si>
    <t>L5961</t>
  </si>
  <si>
    <t>Endo poly hip, pneu/hyd/rot</t>
  </si>
  <si>
    <t>L5962</t>
  </si>
  <si>
    <t>Below knee flex cover system</t>
  </si>
  <si>
    <t>L5964</t>
  </si>
  <si>
    <t>Above knee flex cover system</t>
  </si>
  <si>
    <t>L5966</t>
  </si>
  <si>
    <t>Hip flexible cover system</t>
  </si>
  <si>
    <t>L5968</t>
  </si>
  <si>
    <t>Multiaxial ankle w dorsiflex</t>
  </si>
  <si>
    <t>L5969</t>
  </si>
  <si>
    <t>Ak/ft power asst incl motors</t>
  </si>
  <si>
    <t>L5970</t>
  </si>
  <si>
    <t>Foot external keel sach foot</t>
  </si>
  <si>
    <t>L5971</t>
  </si>
  <si>
    <t>Sach foot, replacement</t>
  </si>
  <si>
    <t>L5972</t>
  </si>
  <si>
    <t>Flexible keel foot</t>
  </si>
  <si>
    <t>L5973</t>
  </si>
  <si>
    <t>Ank-foot sys dors-plant flex</t>
  </si>
  <si>
    <t>L5974</t>
  </si>
  <si>
    <t>Foot single axis ankle/foot</t>
  </si>
  <si>
    <t>L5975</t>
  </si>
  <si>
    <t>Combo ankle/foot prosthesis</t>
  </si>
  <si>
    <t>L5976</t>
  </si>
  <si>
    <t>Energy storing foot</t>
  </si>
  <si>
    <t>L5978</t>
  </si>
  <si>
    <t>Ft prosth multiaxial ankl/ft</t>
  </si>
  <si>
    <t>L5979</t>
  </si>
  <si>
    <t>Multi-axial ankle/ft prosth</t>
  </si>
  <si>
    <t>L5980</t>
  </si>
  <si>
    <t>Flex foot system</t>
  </si>
  <si>
    <t>L5981</t>
  </si>
  <si>
    <t>Flex-walk sys low ext prosth</t>
  </si>
  <si>
    <t>L5982</t>
  </si>
  <si>
    <t>Exoskeletal axial rotation u</t>
  </si>
  <si>
    <t>L5984</t>
  </si>
  <si>
    <t>Endoskeletal axial rotation</t>
  </si>
  <si>
    <t>L5985</t>
  </si>
  <si>
    <t>Lwr ext dynamic prosth pylon</t>
  </si>
  <si>
    <t>L5986</t>
  </si>
  <si>
    <t>Multi-axial rotation unit</t>
  </si>
  <si>
    <t>L5987</t>
  </si>
  <si>
    <t>Shank ft w vert load pylon</t>
  </si>
  <si>
    <t>L5988</t>
  </si>
  <si>
    <t>Vertical shock reducing pylo</t>
  </si>
  <si>
    <t>L5990</t>
  </si>
  <si>
    <t>User adjustable heel height</t>
  </si>
  <si>
    <t>L5999</t>
  </si>
  <si>
    <t>Lowr extremity prosthes nos</t>
  </si>
  <si>
    <t>L6000</t>
  </si>
  <si>
    <t>Part hand thumb rem</t>
  </si>
  <si>
    <t>L6010</t>
  </si>
  <si>
    <t>Part hand little/ring</t>
  </si>
  <si>
    <t>L6020</t>
  </si>
  <si>
    <t>Part hand no fingers</t>
  </si>
  <si>
    <t>L6026</t>
  </si>
  <si>
    <t>Part hand myo exclu term dev</t>
  </si>
  <si>
    <t>L6050</t>
  </si>
  <si>
    <t>Wrst mld sck flx hng tri pad</t>
  </si>
  <si>
    <t>L6055</t>
  </si>
  <si>
    <t>Wrst mold sock w/exp interfa</t>
  </si>
  <si>
    <t>L6100</t>
  </si>
  <si>
    <t>Elb mold sock flex hinge pad</t>
  </si>
  <si>
    <t>L6110</t>
  </si>
  <si>
    <t>Elbow mold sock suspension t</t>
  </si>
  <si>
    <t>L6120</t>
  </si>
  <si>
    <t>Elbow mold doub splt soc ste</t>
  </si>
  <si>
    <t>L6130</t>
  </si>
  <si>
    <t>Elbow stump activated lock h</t>
  </si>
  <si>
    <t>L6200</t>
  </si>
  <si>
    <t>Elbow mold outsid lock hinge</t>
  </si>
  <si>
    <t>L6205</t>
  </si>
  <si>
    <t>Elbow molded w/ expand inter</t>
  </si>
  <si>
    <t>L6250</t>
  </si>
  <si>
    <t>Elbow inter loc elbow forarm</t>
  </si>
  <si>
    <t>L6300</t>
  </si>
  <si>
    <t>Shlder disart int lock elbow</t>
  </si>
  <si>
    <t>L6310</t>
  </si>
  <si>
    <t>Shoulder passive restor comp</t>
  </si>
  <si>
    <t>L6320</t>
  </si>
  <si>
    <t>Shoulder passive restor cap</t>
  </si>
  <si>
    <t>L6350</t>
  </si>
  <si>
    <t>Thoracic intern lock elbow</t>
  </si>
  <si>
    <t>L6360</t>
  </si>
  <si>
    <t>Thoracic passive restor comp</t>
  </si>
  <si>
    <t>L6370</t>
  </si>
  <si>
    <t>Thoracic passive restor cap</t>
  </si>
  <si>
    <t>L6380</t>
  </si>
  <si>
    <t>Postop dsg cast chg wrst/elb</t>
  </si>
  <si>
    <t>L6382</t>
  </si>
  <si>
    <t>Postop dsg cast chg elb dis/</t>
  </si>
  <si>
    <t>L6384</t>
  </si>
  <si>
    <t>Postop dsg cast chg shlder/t</t>
  </si>
  <si>
    <t>L6386</t>
  </si>
  <si>
    <t>Postop ea cast chg &amp; realign</t>
  </si>
  <si>
    <t>L6388</t>
  </si>
  <si>
    <t>Postop applicat rigid dsg on</t>
  </si>
  <si>
    <t>L6400</t>
  </si>
  <si>
    <t>Below elbow prosth tiss shap</t>
  </si>
  <si>
    <t>L6450</t>
  </si>
  <si>
    <t>Elb disart prosth tiss shap</t>
  </si>
  <si>
    <t>L6500</t>
  </si>
  <si>
    <t>Above elbow prosth tiss shap</t>
  </si>
  <si>
    <t>L6550</t>
  </si>
  <si>
    <t>Shldr disar prosth tiss shap</t>
  </si>
  <si>
    <t>L6570</t>
  </si>
  <si>
    <t>Scap thorac prosth tiss shap</t>
  </si>
  <si>
    <t>L6580</t>
  </si>
  <si>
    <t>Wrist/elbow bowden cable mol</t>
  </si>
  <si>
    <t>L6582</t>
  </si>
  <si>
    <t>Wrist/elbow bowden cbl dir f</t>
  </si>
  <si>
    <t>L6584</t>
  </si>
  <si>
    <t>Elbow fair lead cable molded</t>
  </si>
  <si>
    <t>L6586</t>
  </si>
  <si>
    <t>Elbow fair lead cable dir fo</t>
  </si>
  <si>
    <t>L6588</t>
  </si>
  <si>
    <t>Shdr fair lead cable molded</t>
  </si>
  <si>
    <t>L6590</t>
  </si>
  <si>
    <t>Shdr fair lead cable direct</t>
  </si>
  <si>
    <t>L6600</t>
  </si>
  <si>
    <t>Polycentric hinge pair</t>
  </si>
  <si>
    <t>L6605</t>
  </si>
  <si>
    <t>Single pivot hinge pair</t>
  </si>
  <si>
    <t>L6610</t>
  </si>
  <si>
    <t>Flexible metal hinge pair</t>
  </si>
  <si>
    <t>L6611</t>
  </si>
  <si>
    <t>Additional switch, ext power</t>
  </si>
  <si>
    <t>L6615</t>
  </si>
  <si>
    <t>Disconnect locking wrist uni</t>
  </si>
  <si>
    <t>L6616</t>
  </si>
  <si>
    <t>Disconnect insert locking wr</t>
  </si>
  <si>
    <t>L6620</t>
  </si>
  <si>
    <t>Flexion/extension wrist unit</t>
  </si>
  <si>
    <t>L6621</t>
  </si>
  <si>
    <t>Flex/ext wrist w/wo friction</t>
  </si>
  <si>
    <t>L6623</t>
  </si>
  <si>
    <t>Spring-ass rot wrst w/ latch</t>
  </si>
  <si>
    <t>L6624</t>
  </si>
  <si>
    <t>Flex/ext/rotation wrist unit</t>
  </si>
  <si>
    <t>L6625</t>
  </si>
  <si>
    <t>Rotation wrst w/ cable lock</t>
  </si>
  <si>
    <t>L6628</t>
  </si>
  <si>
    <t>Quick disconn hook adapter o</t>
  </si>
  <si>
    <t>L6629</t>
  </si>
  <si>
    <t>Lamination collar w/ couplin</t>
  </si>
  <si>
    <t>L6630</t>
  </si>
  <si>
    <t>Stainless steel any wrist</t>
  </si>
  <si>
    <t>L6632</t>
  </si>
  <si>
    <t>Latex suspension sleeve each</t>
  </si>
  <si>
    <t>L6635</t>
  </si>
  <si>
    <t>Lift assist for elbow</t>
  </si>
  <si>
    <t>L6637</t>
  </si>
  <si>
    <t>Nudge control elbow lock</t>
  </si>
  <si>
    <t>L6638</t>
  </si>
  <si>
    <t>Elec lock on manual pw elbow</t>
  </si>
  <si>
    <t>L6640</t>
  </si>
  <si>
    <t>Shoulder abduction joint pai</t>
  </si>
  <si>
    <t>L6641</t>
  </si>
  <si>
    <t>Excursion amplifier pulley t</t>
  </si>
  <si>
    <t>L6642</t>
  </si>
  <si>
    <t>Excursion amplifier lever ty</t>
  </si>
  <si>
    <t>L6645</t>
  </si>
  <si>
    <t>Shoulder flexion-abduction j</t>
  </si>
  <si>
    <t>L6646</t>
  </si>
  <si>
    <t>Multipo locking shoulder jnt</t>
  </si>
  <si>
    <t>L6647</t>
  </si>
  <si>
    <t>Shoulder lock actuator</t>
  </si>
  <si>
    <t>L6648</t>
  </si>
  <si>
    <t>Ext pwrd shlder lock/unlock</t>
  </si>
  <si>
    <t>L6650</t>
  </si>
  <si>
    <t>Shoulder universal joint</t>
  </si>
  <si>
    <t>L6655</t>
  </si>
  <si>
    <t>Standard control cable extra</t>
  </si>
  <si>
    <t>L6660</t>
  </si>
  <si>
    <t>Heavy duty control cable</t>
  </si>
  <si>
    <t>L6665</t>
  </si>
  <si>
    <t>Teflon or equal cable lining</t>
  </si>
  <si>
    <t>L6670</t>
  </si>
  <si>
    <t>Hook to hand cable adapter</t>
  </si>
  <si>
    <t>L6672</t>
  </si>
  <si>
    <t>Harness chest/shlder saddle</t>
  </si>
  <si>
    <t>L6675</t>
  </si>
  <si>
    <t>Harness figure of 8 sing con</t>
  </si>
  <si>
    <t>L6676</t>
  </si>
  <si>
    <t>Harness figure of 8 dual con</t>
  </si>
  <si>
    <t>L6677</t>
  </si>
  <si>
    <t>Ue triple control harness</t>
  </si>
  <si>
    <t>L6680</t>
  </si>
  <si>
    <t>Test sock wrist disart/bel e</t>
  </si>
  <si>
    <t>L6682</t>
  </si>
  <si>
    <t>Test sock elbw disart/above</t>
  </si>
  <si>
    <t>L6684</t>
  </si>
  <si>
    <t>Test socket shldr disart/tho</t>
  </si>
  <si>
    <t>L6686</t>
  </si>
  <si>
    <t>Suction socket</t>
  </si>
  <si>
    <t>L6687</t>
  </si>
  <si>
    <t>Frame typ socket bel elbow/w</t>
  </si>
  <si>
    <t>L6688</t>
  </si>
  <si>
    <t>Frame typ sock above elb/dis</t>
  </si>
  <si>
    <t>L6689</t>
  </si>
  <si>
    <t>Frame typ socket shoulder di</t>
  </si>
  <si>
    <t>L6690</t>
  </si>
  <si>
    <t>Frame typ sock interscap-tho</t>
  </si>
  <si>
    <t>L6691</t>
  </si>
  <si>
    <t>Removable insert each</t>
  </si>
  <si>
    <t>L6692</t>
  </si>
  <si>
    <t>Silicone gel insert or equal</t>
  </si>
  <si>
    <t>L6693</t>
  </si>
  <si>
    <t>Lockingelbow forearm cntrbal</t>
  </si>
  <si>
    <t>L6694</t>
  </si>
  <si>
    <t>Elbow socket ins use w/lock</t>
  </si>
  <si>
    <t>L6695</t>
  </si>
  <si>
    <t>Elbow socket ins use w/o lck</t>
  </si>
  <si>
    <t>L6696</t>
  </si>
  <si>
    <t>Cus elbo skt in for con/atyp</t>
  </si>
  <si>
    <t>L6697</t>
  </si>
  <si>
    <t>Cus elbo skt in not con/atyp</t>
  </si>
  <si>
    <t>L6698</t>
  </si>
  <si>
    <t>Below/above elbow lock mech</t>
  </si>
  <si>
    <t>L6703</t>
  </si>
  <si>
    <t>Term dev, passive hand mitt</t>
  </si>
  <si>
    <t>L6704</t>
  </si>
  <si>
    <t>Term dev, sport/rec/work att</t>
  </si>
  <si>
    <t>L6706</t>
  </si>
  <si>
    <t>Term dev mech hook vol open</t>
  </si>
  <si>
    <t>L6707</t>
  </si>
  <si>
    <t>Term dev mech hook vol close</t>
  </si>
  <si>
    <t>L6708</t>
  </si>
  <si>
    <t>Term dev mech hand vol open</t>
  </si>
  <si>
    <t>L6709</t>
  </si>
  <si>
    <t>Term dev mech hand vol close</t>
  </si>
  <si>
    <t>L6711</t>
  </si>
  <si>
    <t>Ped term dev, hook, vol open</t>
  </si>
  <si>
    <t>L6712</t>
  </si>
  <si>
    <t>Ped term dev, hook, vol clos</t>
  </si>
  <si>
    <t>L6713</t>
  </si>
  <si>
    <t>Ped term dev, hand, vol open</t>
  </si>
  <si>
    <t>L6714</t>
  </si>
  <si>
    <t>Ped term dev, hand, vol clos</t>
  </si>
  <si>
    <t>L6715</t>
  </si>
  <si>
    <t>Term device, multi art digit</t>
  </si>
  <si>
    <t>L6721</t>
  </si>
  <si>
    <t>Hook/hand, hvy dty, vol open</t>
  </si>
  <si>
    <t>L6722</t>
  </si>
  <si>
    <t>Hook/hand, hvy dty, vol clos</t>
  </si>
  <si>
    <t>L6805</t>
  </si>
  <si>
    <t>Term dev modifier wrist unit</t>
  </si>
  <si>
    <t>L6810</t>
  </si>
  <si>
    <t>Term dev precision pinch dev</t>
  </si>
  <si>
    <t>L6880</t>
  </si>
  <si>
    <t>Elec hand ind art digits</t>
  </si>
  <si>
    <t>L6881</t>
  </si>
  <si>
    <t>Term dev auto grasp feature</t>
  </si>
  <si>
    <t>L6882</t>
  </si>
  <si>
    <t>Microprocessor control uplmb</t>
  </si>
  <si>
    <t>L6883</t>
  </si>
  <si>
    <t>Replc sockt below e/w disa</t>
  </si>
  <si>
    <t>L6884</t>
  </si>
  <si>
    <t>Replc sockt above elbow disa</t>
  </si>
  <si>
    <t>L6885</t>
  </si>
  <si>
    <t>Replc sockt shldr dis/interc</t>
  </si>
  <si>
    <t>L6890</t>
  </si>
  <si>
    <t>Prefab glove for term device</t>
  </si>
  <si>
    <t>L6895</t>
  </si>
  <si>
    <t>Custom glove for term device</t>
  </si>
  <si>
    <t>L6900</t>
  </si>
  <si>
    <t>Hand restorat thumb/1 finger</t>
  </si>
  <si>
    <t>L6905</t>
  </si>
  <si>
    <t>Hand restoration multiple fi</t>
  </si>
  <si>
    <t>L6910</t>
  </si>
  <si>
    <t>Hand restoration no fingers</t>
  </si>
  <si>
    <t>L6915</t>
  </si>
  <si>
    <t>Hand restoration replacmnt g</t>
  </si>
  <si>
    <t>L6920</t>
  </si>
  <si>
    <t>Wrist disarticul switch ctrl</t>
  </si>
  <si>
    <t>L6925</t>
  </si>
  <si>
    <t>Wrist disart myoelectronic c</t>
  </si>
  <si>
    <t>L6930</t>
  </si>
  <si>
    <t>Below elbow switch control</t>
  </si>
  <si>
    <t>L6935</t>
  </si>
  <si>
    <t>Below elbow myoelectronic ct</t>
  </si>
  <si>
    <t>L6940</t>
  </si>
  <si>
    <t>Elbow disarticulation switch</t>
  </si>
  <si>
    <t>L6945</t>
  </si>
  <si>
    <t>Elbow disart myoelectronic c</t>
  </si>
  <si>
    <t>L6950</t>
  </si>
  <si>
    <t>Above elbow switch control</t>
  </si>
  <si>
    <t>L6955</t>
  </si>
  <si>
    <t>Above elbow myoelectronic ct</t>
  </si>
  <si>
    <t>L6960</t>
  </si>
  <si>
    <t>Shldr disartic switch contro</t>
  </si>
  <si>
    <t>L6965</t>
  </si>
  <si>
    <t>Shldr disartic myoelectronic</t>
  </si>
  <si>
    <t>L6970</t>
  </si>
  <si>
    <t>Interscapular-thor switch ct</t>
  </si>
  <si>
    <t>L6975</t>
  </si>
  <si>
    <t>Interscap-thor myoelectronic</t>
  </si>
  <si>
    <t>L7007</t>
  </si>
  <si>
    <t>Adult electric hand</t>
  </si>
  <si>
    <t>L7008</t>
  </si>
  <si>
    <t>Pediatric electric hand</t>
  </si>
  <si>
    <t>L7009</t>
  </si>
  <si>
    <t>Adult electric hook</t>
  </si>
  <si>
    <t>L7040</t>
  </si>
  <si>
    <t>Prehensile actuator</t>
  </si>
  <si>
    <t>L7045</t>
  </si>
  <si>
    <t>Pediatric electric hook</t>
  </si>
  <si>
    <t>L7170</t>
  </si>
  <si>
    <t>Electronic elbow hosmer swit</t>
  </si>
  <si>
    <t>L7180</t>
  </si>
  <si>
    <t>Electronic elbow sequential</t>
  </si>
  <si>
    <t>L7181</t>
  </si>
  <si>
    <t>Electronic elbo simultaneous</t>
  </si>
  <si>
    <t>L7185</t>
  </si>
  <si>
    <t>Electron elbow adolescent sw</t>
  </si>
  <si>
    <t>L7186</t>
  </si>
  <si>
    <t>Electron elbow child switch</t>
  </si>
  <si>
    <t>L7190</t>
  </si>
  <si>
    <t>Elbow adolescent myoelectron</t>
  </si>
  <si>
    <t>L7191</t>
  </si>
  <si>
    <t>Elbow child myoelectronic ct</t>
  </si>
  <si>
    <t>L7259</t>
  </si>
  <si>
    <t>Electronic wrist rotator any</t>
  </si>
  <si>
    <t>L7360</t>
  </si>
  <si>
    <t>Six volt bat otto bock/eq ea</t>
  </si>
  <si>
    <t>L7362</t>
  </si>
  <si>
    <t>Battery chrgr six volt otto</t>
  </si>
  <si>
    <t>L7364</t>
  </si>
  <si>
    <t>Twelve volt battery utah/equ</t>
  </si>
  <si>
    <t>L7366</t>
  </si>
  <si>
    <t>Battery chrgr 12 volt utah/e</t>
  </si>
  <si>
    <t>L7367</t>
  </si>
  <si>
    <t>Replacemnt lithium ionbatter</t>
  </si>
  <si>
    <t>L7368</t>
  </si>
  <si>
    <t>Lithium ion battery charger</t>
  </si>
  <si>
    <t>L7400</t>
  </si>
  <si>
    <t>Add ue prost be/wd, ultlite</t>
  </si>
  <si>
    <t>L7401</t>
  </si>
  <si>
    <t>Add ue prost a/e ultlite mat</t>
  </si>
  <si>
    <t>L7402</t>
  </si>
  <si>
    <t>Add ue prost s/d ultlite mat</t>
  </si>
  <si>
    <t>L7403</t>
  </si>
  <si>
    <t>Add ue prost b/e acrylic</t>
  </si>
  <si>
    <t>L7404</t>
  </si>
  <si>
    <t>Add ue prost a/e acrylic</t>
  </si>
  <si>
    <t>L7405</t>
  </si>
  <si>
    <t>Add ue prost s/d acrylic</t>
  </si>
  <si>
    <t>L7499</t>
  </si>
  <si>
    <t>Upper extremity prosthes nos</t>
  </si>
  <si>
    <t>L7510</t>
  </si>
  <si>
    <t>Prosthetic device repair rep</t>
  </si>
  <si>
    <t>L7520</t>
  </si>
  <si>
    <t>Repair prosthesis per 15 min</t>
  </si>
  <si>
    <t>L7600</t>
  </si>
  <si>
    <t>Prosthetic donning sleeve</t>
  </si>
  <si>
    <t>L7700</t>
  </si>
  <si>
    <t>Pros soc insert gasket/seal</t>
  </si>
  <si>
    <t>L7900</t>
  </si>
  <si>
    <t>Male vacuum erection system</t>
  </si>
  <si>
    <t>L7902</t>
  </si>
  <si>
    <t>Tension ring, vac erect dev</t>
  </si>
  <si>
    <t>L8000</t>
  </si>
  <si>
    <t>Mastectomy bra</t>
  </si>
  <si>
    <t>L8001</t>
  </si>
  <si>
    <t>Breast prosthesis bra &amp; form</t>
  </si>
  <si>
    <t>L8002</t>
  </si>
  <si>
    <t>Brst prsth bra &amp; bilat form</t>
  </si>
  <si>
    <t>L8010</t>
  </si>
  <si>
    <t>Mastectomy sleeve</t>
  </si>
  <si>
    <t>L8015</t>
  </si>
  <si>
    <t>Ext breastprosthesis garment</t>
  </si>
  <si>
    <t>L8020</t>
  </si>
  <si>
    <t>Mastectomy form</t>
  </si>
  <si>
    <t>L8030</t>
  </si>
  <si>
    <t>Breast prosthes w/o adhesive</t>
  </si>
  <si>
    <t>L8031</t>
  </si>
  <si>
    <t>Breast prosthesis w adhesive</t>
  </si>
  <si>
    <t>L8032</t>
  </si>
  <si>
    <t>Reusable nipple prosthesis</t>
  </si>
  <si>
    <t>L8033</t>
  </si>
  <si>
    <t>Nipple prosthesis custom, ea</t>
  </si>
  <si>
    <t>L8035</t>
  </si>
  <si>
    <t>Custom breast prosthesis</t>
  </si>
  <si>
    <t>L8039</t>
  </si>
  <si>
    <t>Breast prosthesis nos</t>
  </si>
  <si>
    <t>L8040</t>
  </si>
  <si>
    <t>L8041</t>
  </si>
  <si>
    <t>Midfacial prosthesis</t>
  </si>
  <si>
    <t>L8042</t>
  </si>
  <si>
    <t>L8043</t>
  </si>
  <si>
    <t>Upper facial prosthesis</t>
  </si>
  <si>
    <t>L8044</t>
  </si>
  <si>
    <t>Hemi-facial prosthesis</t>
  </si>
  <si>
    <t>L8045</t>
  </si>
  <si>
    <t>L8046</t>
  </si>
  <si>
    <t>Partial facial prosthesis</t>
  </si>
  <si>
    <t>L8047</t>
  </si>
  <si>
    <t>L8048</t>
  </si>
  <si>
    <t>Unspec maxillofacial prosth</t>
  </si>
  <si>
    <t>L8049</t>
  </si>
  <si>
    <t>Repair maxillofacial prosth</t>
  </si>
  <si>
    <t>L8300</t>
  </si>
  <si>
    <t>Truss single w/ standard pad</t>
  </si>
  <si>
    <t>L8310</t>
  </si>
  <si>
    <t>Truss double w/ standard pad</t>
  </si>
  <si>
    <t>L8320</t>
  </si>
  <si>
    <t>Truss addition to std pad wa</t>
  </si>
  <si>
    <t>L8330</t>
  </si>
  <si>
    <t>Truss add to std pad scrotal</t>
  </si>
  <si>
    <t>L8400</t>
  </si>
  <si>
    <t>Sheath below knee</t>
  </si>
  <si>
    <t>L8410</t>
  </si>
  <si>
    <t>Sheath above knee</t>
  </si>
  <si>
    <t>L8415</t>
  </si>
  <si>
    <t>Sheath upper limb</t>
  </si>
  <si>
    <t>L8417</t>
  </si>
  <si>
    <t>Pros sheath/sock w gel cushn</t>
  </si>
  <si>
    <t>L8420</t>
  </si>
  <si>
    <t>Prosthetic sock multi ply bk</t>
  </si>
  <si>
    <t>L8430</t>
  </si>
  <si>
    <t>Prosthetic sock multi ply ak</t>
  </si>
  <si>
    <t>L8435</t>
  </si>
  <si>
    <t>Pros sock multi ply upper lm</t>
  </si>
  <si>
    <t>L8440</t>
  </si>
  <si>
    <t>Shrinker below knee</t>
  </si>
  <si>
    <t>L8460</t>
  </si>
  <si>
    <t>Shrinker above knee</t>
  </si>
  <si>
    <t>L8465</t>
  </si>
  <si>
    <t>Shrinker upper limb</t>
  </si>
  <si>
    <t>L8470</t>
  </si>
  <si>
    <t>Pros sock single ply bk</t>
  </si>
  <si>
    <t>L8480</t>
  </si>
  <si>
    <t>Pros sock single ply ak</t>
  </si>
  <si>
    <t>L8485</t>
  </si>
  <si>
    <t>Pros sock single ply upper l</t>
  </si>
  <si>
    <t>L8499</t>
  </si>
  <si>
    <t>Unlisted misc prosthetic ser</t>
  </si>
  <si>
    <t>L8500</t>
  </si>
  <si>
    <t>Artificial larynx</t>
  </si>
  <si>
    <t>L8501</t>
  </si>
  <si>
    <t>Tracheostomy speaking valve</t>
  </si>
  <si>
    <t>L8505</t>
  </si>
  <si>
    <t>Artificial larynx, accessory</t>
  </si>
  <si>
    <t>L8507</t>
  </si>
  <si>
    <t>Trach-esoph voice pros pt in</t>
  </si>
  <si>
    <t>L8509</t>
  </si>
  <si>
    <t>Trach-esoph voice pros md in</t>
  </si>
  <si>
    <t>L8510</t>
  </si>
  <si>
    <t>Voice amplifier</t>
  </si>
  <si>
    <t>L8511</t>
  </si>
  <si>
    <t>Indwelling trach insert</t>
  </si>
  <si>
    <t>L8512</t>
  </si>
  <si>
    <t>Gel cap for trach voice pros</t>
  </si>
  <si>
    <t>L8513</t>
  </si>
  <si>
    <t>Trach pros cleaning device</t>
  </si>
  <si>
    <t>L8514</t>
  </si>
  <si>
    <t>Repl trach puncture dilator</t>
  </si>
  <si>
    <t>L8515</t>
  </si>
  <si>
    <t>Gel cap app device for trach</t>
  </si>
  <si>
    <t>L8600</t>
  </si>
  <si>
    <t>Implant breast silicone/eq</t>
  </si>
  <si>
    <t>L8603</t>
  </si>
  <si>
    <t>Collagen imp urinary 2.5 ml</t>
  </si>
  <si>
    <t>L8604</t>
  </si>
  <si>
    <t>Dextranomer/hyaluronic acid</t>
  </si>
  <si>
    <t>L8605</t>
  </si>
  <si>
    <t>Inj bulking agent anal canal</t>
  </si>
  <si>
    <t>L8606</t>
  </si>
  <si>
    <t>Synthetic implnt urinary 1ml</t>
  </si>
  <si>
    <t>L8607</t>
  </si>
  <si>
    <t>Inj vocal cord bulking agent</t>
  </si>
  <si>
    <t>L8608</t>
  </si>
  <si>
    <t>Arg ii ext com/sup/acc misc</t>
  </si>
  <si>
    <t>L8609</t>
  </si>
  <si>
    <t>Artificial cornea</t>
  </si>
  <si>
    <t>L8610</t>
  </si>
  <si>
    <t>Ocular implant</t>
  </si>
  <si>
    <t>L8612</t>
  </si>
  <si>
    <t>Aqueous shunt prosthesis</t>
  </si>
  <si>
    <t>L8613</t>
  </si>
  <si>
    <t>Ossicular implant</t>
  </si>
  <si>
    <t>L8614</t>
  </si>
  <si>
    <t>Cochlear device</t>
  </si>
  <si>
    <t>L8615</t>
  </si>
  <si>
    <t>Coch implant headset replace</t>
  </si>
  <si>
    <t>L8616</t>
  </si>
  <si>
    <t>Coch implant microphone repl</t>
  </si>
  <si>
    <t>L8617</t>
  </si>
  <si>
    <t>Coch implant trans coil repl</t>
  </si>
  <si>
    <t>L8618</t>
  </si>
  <si>
    <t>Coch implant tran cable repl</t>
  </si>
  <si>
    <t>L8619</t>
  </si>
  <si>
    <t>Coch imp ext proc/contr rplc</t>
  </si>
  <si>
    <t>L8621</t>
  </si>
  <si>
    <t>Repl zinc air battery</t>
  </si>
  <si>
    <t>L8622</t>
  </si>
  <si>
    <t>Repl alkaline battery</t>
  </si>
  <si>
    <t>L8623</t>
  </si>
  <si>
    <t>Lith ion batt cid,non-earlvl</t>
  </si>
  <si>
    <t>L8624</t>
  </si>
  <si>
    <t>Lith ion batt cid, ear level</t>
  </si>
  <si>
    <t>L8625</t>
  </si>
  <si>
    <t>Charger coch impl/aoi battry</t>
  </si>
  <si>
    <t>L8627</t>
  </si>
  <si>
    <t>Cid ext speech process repl</t>
  </si>
  <si>
    <t>L8628</t>
  </si>
  <si>
    <t>Cid ext controller repl</t>
  </si>
  <si>
    <t>L8629</t>
  </si>
  <si>
    <t>Cid transmit coil and cable</t>
  </si>
  <si>
    <t>L8630</t>
  </si>
  <si>
    <t>Metacarpophalangeal implant</t>
  </si>
  <si>
    <t>L8631</t>
  </si>
  <si>
    <t>Mcp joint repl 2 pc or more</t>
  </si>
  <si>
    <t>L8641</t>
  </si>
  <si>
    <t>Metatarsal joint implant</t>
  </si>
  <si>
    <t>L8642</t>
  </si>
  <si>
    <t>Hallux implant</t>
  </si>
  <si>
    <t>L8658</t>
  </si>
  <si>
    <t>Interphalangeal joint spacer</t>
  </si>
  <si>
    <t>L8659</t>
  </si>
  <si>
    <t>Interphalangeal joint repl</t>
  </si>
  <si>
    <t>L8670</t>
  </si>
  <si>
    <t>Vascular graft, synthetic</t>
  </si>
  <si>
    <t>L8679</t>
  </si>
  <si>
    <t>Imp neurosti pls gn any type</t>
  </si>
  <si>
    <t>L8680</t>
  </si>
  <si>
    <t>Implt neurostim elctr each</t>
  </si>
  <si>
    <t>L8681</t>
  </si>
  <si>
    <t>Pt prgrm for implt neurostim</t>
  </si>
  <si>
    <t>L8682</t>
  </si>
  <si>
    <t>Implt neurostim radiofq rec</t>
  </si>
  <si>
    <t>L8683</t>
  </si>
  <si>
    <t>Radiofq trsmtr for implt neu</t>
  </si>
  <si>
    <t>L8684</t>
  </si>
  <si>
    <t>Radiof trsmtr implt scrl neu</t>
  </si>
  <si>
    <t>L8685</t>
  </si>
  <si>
    <t>Implt nrostm pls gen sng rec</t>
  </si>
  <si>
    <t>L8686</t>
  </si>
  <si>
    <t>Implt nrostm pls gen sng non</t>
  </si>
  <si>
    <t>L8687</t>
  </si>
  <si>
    <t>Implt nrostm pls gen dua rec</t>
  </si>
  <si>
    <t>L8688</t>
  </si>
  <si>
    <t>Implt nrostm pls gen dua non</t>
  </si>
  <si>
    <t>L8689</t>
  </si>
  <si>
    <t>External recharg sys intern</t>
  </si>
  <si>
    <t>L8690</t>
  </si>
  <si>
    <t>Aud osseo dev, int/ext comp</t>
  </si>
  <si>
    <t>L8691</t>
  </si>
  <si>
    <t>Aoi snd proc repl excl actua</t>
  </si>
  <si>
    <t>L8692</t>
  </si>
  <si>
    <t>Non-osseointegrated snd proc</t>
  </si>
  <si>
    <t>L8693</t>
  </si>
  <si>
    <t>Aud osseo dev, abutment</t>
  </si>
  <si>
    <t>L8694</t>
  </si>
  <si>
    <t>Aoi transducer/actuator repl</t>
  </si>
  <si>
    <t>L8695</t>
  </si>
  <si>
    <t>External recharg sys extern</t>
  </si>
  <si>
    <t>L8696</t>
  </si>
  <si>
    <t>Ext antenna phren nerve stim</t>
  </si>
  <si>
    <t>L8698</t>
  </si>
  <si>
    <t>Misc used with tot art heart</t>
  </si>
  <si>
    <t>L8699</t>
  </si>
  <si>
    <t>Prosthetic implant nos</t>
  </si>
  <si>
    <t>L8701</t>
  </si>
  <si>
    <t>Pow ue rom dev ewh uprt cust</t>
  </si>
  <si>
    <t>L8702</t>
  </si>
  <si>
    <t>Pow ue rom dev ewhf uprt cus</t>
  </si>
  <si>
    <t>L9900</t>
  </si>
  <si>
    <t>O&amp;p supply/accessory/service</t>
  </si>
  <si>
    <t>M0075</t>
  </si>
  <si>
    <t>Cellular therapy</t>
  </si>
  <si>
    <t>M0076</t>
  </si>
  <si>
    <t>Prolotherapy</t>
  </si>
  <si>
    <t>M0100</t>
  </si>
  <si>
    <t>Intragastric hypothermia</t>
  </si>
  <si>
    <t>M0300</t>
  </si>
  <si>
    <t>Iv chelationtherapy</t>
  </si>
  <si>
    <t>M0301</t>
  </si>
  <si>
    <t>Fabric wrapping of aneurysm</t>
  </si>
  <si>
    <t>M1003</t>
  </si>
  <si>
    <t>Tb scr 12 mo pri fst bio dz</t>
  </si>
  <si>
    <t>M1004</t>
  </si>
  <si>
    <t>Doc med rsn no srn tb</t>
  </si>
  <si>
    <t>M1005</t>
  </si>
  <si>
    <t>Tb scr no perf</t>
  </si>
  <si>
    <t>M1006</t>
  </si>
  <si>
    <t>Dz not ases, no rsn</t>
  </si>
  <si>
    <t>M1007</t>
  </si>
  <si>
    <t>&gt;=50% total pt outpt ra enct</t>
  </si>
  <si>
    <t>M1008</t>
  </si>
  <si>
    <t>&lt;50% total pt outpt ra encts</t>
  </si>
  <si>
    <t>M1009</t>
  </si>
  <si>
    <t>Dc eoc doc med rec</t>
  </si>
  <si>
    <t>M1010</t>
  </si>
  <si>
    <t>M1011</t>
  </si>
  <si>
    <t>M1012</t>
  </si>
  <si>
    <t>M1013</t>
  </si>
  <si>
    <t>M1014</t>
  </si>
  <si>
    <t>Dc epi care doc medrec</t>
  </si>
  <si>
    <t>M1015</t>
  </si>
  <si>
    <t>M1016</t>
  </si>
  <si>
    <t>Pt dx meop or sur steri</t>
  </si>
  <si>
    <t>M1017</t>
  </si>
  <si>
    <t>Pt admt to palitve serv</t>
  </si>
  <si>
    <t>M1018</t>
  </si>
  <si>
    <t>Pt dx hst cr pt sk lg cr scr</t>
  </si>
  <si>
    <t>M1019</t>
  </si>
  <si>
    <t>Adl pt mj dep ds rs 12 phq&lt;5</t>
  </si>
  <si>
    <t>M1020</t>
  </si>
  <si>
    <t xml:space="preserve">Adl pt mj dep ds no rs 12 mo </t>
  </si>
  <si>
    <t>M1021</t>
  </si>
  <si>
    <t>Pt uc in pp</t>
  </si>
  <si>
    <t>M1022</t>
  </si>
  <si>
    <t>Pt hospice during perf pd</t>
  </si>
  <si>
    <t>M1023</t>
  </si>
  <si>
    <t>Adl pt mj dep ds rs 6 phq&lt;5</t>
  </si>
  <si>
    <t>M1024</t>
  </si>
  <si>
    <t>Adl pt mj dep ds no rs 6 mo</t>
  </si>
  <si>
    <t>M1025</t>
  </si>
  <si>
    <t>M1026</t>
  </si>
  <si>
    <t>M1027</t>
  </si>
  <si>
    <t>Img head (ct or mri) obtnd</t>
  </si>
  <si>
    <t>M1028</t>
  </si>
  <si>
    <t>Doc of pt prm hda dx and otr</t>
  </si>
  <si>
    <t>M1029</t>
  </si>
  <si>
    <t>M1031</t>
  </si>
  <si>
    <t>Pt clin ind img hd</t>
  </si>
  <si>
    <t>M1032</t>
  </si>
  <si>
    <t>Adt tkng pharmthry for oud</t>
  </si>
  <si>
    <t>M1033</t>
  </si>
  <si>
    <t>Pharmthry for oud afr 6.30</t>
  </si>
  <si>
    <t>M1034</t>
  </si>
  <si>
    <t>Adt 180 dys pharmthry oud</t>
  </si>
  <si>
    <t>M1035</t>
  </si>
  <si>
    <t>Adt pd out mat pr 180 dys tx</t>
  </si>
  <si>
    <t>M1036</t>
  </si>
  <si>
    <t>Adt no 180 dys pharmthry oud</t>
  </si>
  <si>
    <t>M1037</t>
  </si>
  <si>
    <t>Pt dx lum sp reg cacr</t>
  </si>
  <si>
    <t>M1038</t>
  </si>
  <si>
    <t>Pt dx lum sp reg fract</t>
  </si>
  <si>
    <t>M1039</t>
  </si>
  <si>
    <t>Pt dx lum sp reg inf</t>
  </si>
  <si>
    <t>M1040</t>
  </si>
  <si>
    <t>Pt dx lum idi or cong scol</t>
  </si>
  <si>
    <t>M1041</t>
  </si>
  <si>
    <t>Pt cr ft inf lm or pt id sl</t>
  </si>
  <si>
    <t>M1043</t>
  </si>
  <si>
    <t>Fs no odi 9-15mo</t>
  </si>
  <si>
    <t>M1045</t>
  </si>
  <si>
    <t>Fs oks 9-15mo = 37</t>
  </si>
  <si>
    <t>M1046</t>
  </si>
  <si>
    <t>M1049</t>
  </si>
  <si>
    <t>Fs wth scr no odi pre and p</t>
  </si>
  <si>
    <t>M1051</t>
  </si>
  <si>
    <t>Pt w/cancer scoliosis</t>
  </si>
  <si>
    <t>M1052</t>
  </si>
  <si>
    <t>Lg pn not meas w/ vas 1yr po</t>
  </si>
  <si>
    <t>M1054</t>
  </si>
  <si>
    <t>M1055</t>
  </si>
  <si>
    <t>Aspirin used</t>
  </si>
  <si>
    <t>M1056</t>
  </si>
  <si>
    <t>Presc antico med in pp</t>
  </si>
  <si>
    <t>M1057</t>
  </si>
  <si>
    <t>Aspirin not used, no rsn</t>
  </si>
  <si>
    <t>M1058</t>
  </si>
  <si>
    <t>Pt prm nurs hm res in pp</t>
  </si>
  <si>
    <t>M1059</t>
  </si>
  <si>
    <t>Pt no prm nurs hm res in pp</t>
  </si>
  <si>
    <t>M1060</t>
  </si>
  <si>
    <t>Pt died in pp</t>
  </si>
  <si>
    <t>M1061</t>
  </si>
  <si>
    <t>Pt preg</t>
  </si>
  <si>
    <t>M1062</t>
  </si>
  <si>
    <t>Pt imcomprmd</t>
  </si>
  <si>
    <t>M1063</t>
  </si>
  <si>
    <t>Pt rec hg dos imsup thpy</t>
  </si>
  <si>
    <t>M1064</t>
  </si>
  <si>
    <t>Shing vac doc adm or pv rec</t>
  </si>
  <si>
    <t>M1065</t>
  </si>
  <si>
    <t>Shing vac no adm clinc rsn</t>
  </si>
  <si>
    <t>M1066</t>
  </si>
  <si>
    <t>Shing vac no doc no rsn</t>
  </si>
  <si>
    <t>M1067</t>
  </si>
  <si>
    <t>Hspc pt prv time meam per</t>
  </si>
  <si>
    <t>M1068</t>
  </si>
  <si>
    <t xml:space="preserve">Pt not ambulatory </t>
  </si>
  <si>
    <t>M1069</t>
  </si>
  <si>
    <t>Pt scr ft fall rsk</t>
  </si>
  <si>
    <t>M1070</t>
  </si>
  <si>
    <t>Pt not scrn fut fall no rsn</t>
  </si>
  <si>
    <t>M1071</t>
  </si>
  <si>
    <t>Pt had add'l sp pcr perf</t>
  </si>
  <si>
    <t>M1106</t>
  </si>
  <si>
    <t>Start eoc doc med rec</t>
  </si>
  <si>
    <t>M1107</t>
  </si>
  <si>
    <t xml:space="preserve">Docu dx degen neuro </t>
  </si>
  <si>
    <t>M1108</t>
  </si>
  <si>
    <t>Oc ni pt 1-2 vis</t>
  </si>
  <si>
    <t>M1109</t>
  </si>
  <si>
    <t>Oc ni pt dc 1-2 vis</t>
  </si>
  <si>
    <t>M1110</t>
  </si>
  <si>
    <t>Oc ni pt selfdc 1-2 vis</t>
  </si>
  <si>
    <t>M1111</t>
  </si>
  <si>
    <t>M1112</t>
  </si>
  <si>
    <t>M1113</t>
  </si>
  <si>
    <t>M1114</t>
  </si>
  <si>
    <t>M1115</t>
  </si>
  <si>
    <t>M1116</t>
  </si>
  <si>
    <t>M1117</t>
  </si>
  <si>
    <t>M1118</t>
  </si>
  <si>
    <t>M1119</t>
  </si>
  <si>
    <t>M1120</t>
  </si>
  <si>
    <t>M1121</t>
  </si>
  <si>
    <t>M1122</t>
  </si>
  <si>
    <t>M1123</t>
  </si>
  <si>
    <t>M1124</t>
  </si>
  <si>
    <t>M1125</t>
  </si>
  <si>
    <t>M1126</t>
  </si>
  <si>
    <t>M1127</t>
  </si>
  <si>
    <t>M1128</t>
  </si>
  <si>
    <t>M1129</t>
  </si>
  <si>
    <t>M1130</t>
  </si>
  <si>
    <t>Oc ni pt self dc 1-2 vis</t>
  </si>
  <si>
    <t>M1131</t>
  </si>
  <si>
    <t>M1132</t>
  </si>
  <si>
    <t>M1133</t>
  </si>
  <si>
    <t>M1134</t>
  </si>
  <si>
    <t>M1135</t>
  </si>
  <si>
    <t>M1136</t>
  </si>
  <si>
    <t>M1137</t>
  </si>
  <si>
    <t>M1138</t>
  </si>
  <si>
    <t>M1139</t>
  </si>
  <si>
    <t>M1140</t>
  </si>
  <si>
    <t>M1141</t>
  </si>
  <si>
    <t>Fs no oks</t>
  </si>
  <si>
    <t>M1142</t>
  </si>
  <si>
    <t>Emerge cases</t>
  </si>
  <si>
    <t>M1143</t>
  </si>
  <si>
    <t>Ni rehab med chiro</t>
  </si>
  <si>
    <t>M1144</t>
  </si>
  <si>
    <t>Oc no ind pt 1-2 vis</t>
  </si>
  <si>
    <t>P2028</t>
  </si>
  <si>
    <t>Cephalin floculation test</t>
  </si>
  <si>
    <t>P2029</t>
  </si>
  <si>
    <t>Congo red blood test</t>
  </si>
  <si>
    <t>P2031</t>
  </si>
  <si>
    <t>Hair analysis</t>
  </si>
  <si>
    <t>P2033</t>
  </si>
  <si>
    <t>Blood thymol turbidity</t>
  </si>
  <si>
    <t>P2038</t>
  </si>
  <si>
    <t>Blood mucoprotein</t>
  </si>
  <si>
    <t>P3000</t>
  </si>
  <si>
    <t>Screen pap by tech w md supv</t>
  </si>
  <si>
    <t>P3001</t>
  </si>
  <si>
    <t>Screening pap smear by phys</t>
  </si>
  <si>
    <t>P7001</t>
  </si>
  <si>
    <t>Culture bacterial urine</t>
  </si>
  <si>
    <t>P9010</t>
  </si>
  <si>
    <t>Whole blood for transfusion</t>
  </si>
  <si>
    <t>P9011</t>
  </si>
  <si>
    <t>Blood split unit</t>
  </si>
  <si>
    <t>P9012</t>
  </si>
  <si>
    <t>Cryoprecipitate each unit</t>
  </si>
  <si>
    <t>P9016</t>
  </si>
  <si>
    <t>Rbc leukocytes reduced</t>
  </si>
  <si>
    <t>P9017</t>
  </si>
  <si>
    <t>Plasma 1 donor frz w/in 8 hr</t>
  </si>
  <si>
    <t>P9019</t>
  </si>
  <si>
    <t>Platelets, each unit</t>
  </si>
  <si>
    <t>P9020</t>
  </si>
  <si>
    <t>Plaelet rich plasma unit</t>
  </si>
  <si>
    <t>P9021</t>
  </si>
  <si>
    <t>Red blood cells unit</t>
  </si>
  <si>
    <t>P9022</t>
  </si>
  <si>
    <t>Washed red blood cells unit</t>
  </si>
  <si>
    <t>P9023</t>
  </si>
  <si>
    <t>Frozen plasma, pooled, sd</t>
  </si>
  <si>
    <t>P9031</t>
  </si>
  <si>
    <t>Platelets leukocytes reduced</t>
  </si>
  <si>
    <t>P9032</t>
  </si>
  <si>
    <t>Platelets, irradiated</t>
  </si>
  <si>
    <t>P9033</t>
  </si>
  <si>
    <t>Platelets leukoreduced irrad</t>
  </si>
  <si>
    <t>P9034</t>
  </si>
  <si>
    <t>Platelets, pheresis</t>
  </si>
  <si>
    <t>P9035</t>
  </si>
  <si>
    <t>Platelet pheres leukoreduced</t>
  </si>
  <si>
    <t>P9036</t>
  </si>
  <si>
    <t>Platelet pheresis irradiated</t>
  </si>
  <si>
    <t>P9037</t>
  </si>
  <si>
    <t>Plate pheres leukoredu irrad</t>
  </si>
  <si>
    <t>P9038</t>
  </si>
  <si>
    <t>Rbc irradiated</t>
  </si>
  <si>
    <t>P9039</t>
  </si>
  <si>
    <t>Rbc deglycerolized</t>
  </si>
  <si>
    <t>P9040</t>
  </si>
  <si>
    <t>Rbc leukoreduced irradiated</t>
  </si>
  <si>
    <t>P9041</t>
  </si>
  <si>
    <t>Albumin (human),5%, 50ml</t>
  </si>
  <si>
    <t>P9043</t>
  </si>
  <si>
    <t>Plasma protein fract,5%,50ml</t>
  </si>
  <si>
    <t>P9044</t>
  </si>
  <si>
    <t>Cryoprecipitatereducedplasma</t>
  </si>
  <si>
    <t>Albumin (human), 5%, 250 ml</t>
  </si>
  <si>
    <t>P9046</t>
  </si>
  <si>
    <t>Albumin (human), 25%, 20 ml</t>
  </si>
  <si>
    <t>P9047</t>
  </si>
  <si>
    <t>Albumin (human), 25%, 50ml</t>
  </si>
  <si>
    <t>P9048</t>
  </si>
  <si>
    <t>Plasmaprotein fract,5%,250ml</t>
  </si>
  <si>
    <t>P9050</t>
  </si>
  <si>
    <t>Granulocytes, pheresis unit</t>
  </si>
  <si>
    <t>P9051</t>
  </si>
  <si>
    <t>Blood, l/r, cmv-neg</t>
  </si>
  <si>
    <t>P9052</t>
  </si>
  <si>
    <t>Platelets, hla-m, l/r, unit</t>
  </si>
  <si>
    <t>P9053</t>
  </si>
  <si>
    <t>Plt, pher, l/r cmv-neg, irr</t>
  </si>
  <si>
    <t>P9054</t>
  </si>
  <si>
    <t>Blood, l/r, froz/degly/wash</t>
  </si>
  <si>
    <t>P9055</t>
  </si>
  <si>
    <t>Plt, aph/pher, l/r, cmv-neg</t>
  </si>
  <si>
    <t>P9056</t>
  </si>
  <si>
    <t>Blood, l/r, irradiated</t>
  </si>
  <si>
    <t>P9057</t>
  </si>
  <si>
    <t>Rbc, frz/deg/wsh, l/r, irrad</t>
  </si>
  <si>
    <t>P9058</t>
  </si>
  <si>
    <t>Rbc, l/r, cmv-neg, irrad</t>
  </si>
  <si>
    <t>P9059</t>
  </si>
  <si>
    <t>Plasma, frz between 8-24hour</t>
  </si>
  <si>
    <t>P9060</t>
  </si>
  <si>
    <t>Fr frz plasma donor retested</t>
  </si>
  <si>
    <t>P9070</t>
  </si>
  <si>
    <t>Pathogen reduced plasma pool</t>
  </si>
  <si>
    <t>P9071</t>
  </si>
  <si>
    <t>Pathogen reduced plasma sing</t>
  </si>
  <si>
    <t>P9073</t>
  </si>
  <si>
    <t>Platelets pheresis path redu</t>
  </si>
  <si>
    <t>P9099</t>
  </si>
  <si>
    <t>Blood component/product noc</t>
  </si>
  <si>
    <t>P9100</t>
  </si>
  <si>
    <t>Pathogen test for platelets</t>
  </si>
  <si>
    <t>P9603</t>
  </si>
  <si>
    <t>One-way allow prorated miles</t>
  </si>
  <si>
    <t>P9604</t>
  </si>
  <si>
    <t>One-way allow prorated trip</t>
  </si>
  <si>
    <t>P9612</t>
  </si>
  <si>
    <t>Catheterize for urine spec</t>
  </si>
  <si>
    <t>P9615</t>
  </si>
  <si>
    <t>Urine specimen collect mult</t>
  </si>
  <si>
    <t>Q0035</t>
  </si>
  <si>
    <t>Cardiokymography</t>
  </si>
  <si>
    <t>Q0081</t>
  </si>
  <si>
    <t>Infusion ther other than che</t>
  </si>
  <si>
    <t>Q0083</t>
  </si>
  <si>
    <t>Chemo by other than infusion</t>
  </si>
  <si>
    <t>Q0084</t>
  </si>
  <si>
    <t>Chemotherapy by infusion</t>
  </si>
  <si>
    <t>Q0085</t>
  </si>
  <si>
    <t>Chemo by both infusion and o</t>
  </si>
  <si>
    <t>Q0091</t>
  </si>
  <si>
    <t>Obtaining screen pap smear</t>
  </si>
  <si>
    <t>Q0092</t>
  </si>
  <si>
    <t>Set up port xray equipment</t>
  </si>
  <si>
    <t>Q0111</t>
  </si>
  <si>
    <t>Wet mounts/ w preparations</t>
  </si>
  <si>
    <t>Q0112</t>
  </si>
  <si>
    <t>Potassium hydroxide preps</t>
  </si>
  <si>
    <t>Q0113</t>
  </si>
  <si>
    <t>Pinworm examinations</t>
  </si>
  <si>
    <t>Q0114</t>
  </si>
  <si>
    <t>Fern test</t>
  </si>
  <si>
    <t>Q0115</t>
  </si>
  <si>
    <t>Post-coital mucous exam</t>
  </si>
  <si>
    <t>Q0138</t>
  </si>
  <si>
    <t>Ferumoxytol, non-esrd</t>
  </si>
  <si>
    <t>Q0139</t>
  </si>
  <si>
    <t>Ferumoxytol, esrd use</t>
  </si>
  <si>
    <t>Q0144</t>
  </si>
  <si>
    <t>Azithromycin dihydrate, oral</t>
  </si>
  <si>
    <t>Q0161</t>
  </si>
  <si>
    <t>Chlorpromazine hcl 5mg oral</t>
  </si>
  <si>
    <t>Q0162</t>
  </si>
  <si>
    <t>Ondansetron oral</t>
  </si>
  <si>
    <t>Q0163</t>
  </si>
  <si>
    <t>Diphenhydramine hcl 50mg</t>
  </si>
  <si>
    <t>Q0164</t>
  </si>
  <si>
    <t>Prochlorperazine maleate 5mg</t>
  </si>
  <si>
    <t>Q0166</t>
  </si>
  <si>
    <t>Granisetron hcl 1 mg oral</t>
  </si>
  <si>
    <t>Q0167</t>
  </si>
  <si>
    <t>Dronabinol 2.5mg oral</t>
  </si>
  <si>
    <t>Q0169</t>
  </si>
  <si>
    <t>Promethazine hcl 12.5mg oral</t>
  </si>
  <si>
    <t>Q0173</t>
  </si>
  <si>
    <t>Trimethobenzamide hcl 250mg</t>
  </si>
  <si>
    <t>Q0174</t>
  </si>
  <si>
    <t>Thiethylperazine maleate10mg</t>
  </si>
  <si>
    <t>Q0175</t>
  </si>
  <si>
    <t>Perphenazine 4mg oral</t>
  </si>
  <si>
    <t>Q0177</t>
  </si>
  <si>
    <t>Hydroxyzine pamoate 25mg</t>
  </si>
  <si>
    <t>Q0180</t>
  </si>
  <si>
    <t>Dolasetron mesylate oral</t>
  </si>
  <si>
    <t>Q0181</t>
  </si>
  <si>
    <t>Unspecified oral anti-emetic</t>
  </si>
  <si>
    <t>Q0477</t>
  </si>
  <si>
    <t>Pwr module pt cable lvad rpl</t>
  </si>
  <si>
    <t>Q0478</t>
  </si>
  <si>
    <t>Power adapter, combo vad</t>
  </si>
  <si>
    <t>Q0479</t>
  </si>
  <si>
    <t>Power module combo vad, rep</t>
  </si>
  <si>
    <t>Q0480</t>
  </si>
  <si>
    <t>Driver pneumatic vad, rep</t>
  </si>
  <si>
    <t>Q0481</t>
  </si>
  <si>
    <t>Microprcsr cu elec vad, rep</t>
  </si>
  <si>
    <t>Q0482</t>
  </si>
  <si>
    <t>Microprcsr cu combo vad, rep</t>
  </si>
  <si>
    <t>Q0483</t>
  </si>
  <si>
    <t>Monitor elec vad, rep</t>
  </si>
  <si>
    <t>Q0484</t>
  </si>
  <si>
    <t>Monitor elec or comb vad rep</t>
  </si>
  <si>
    <t>Q0485</t>
  </si>
  <si>
    <t>Monitor cable elec vad, rep</t>
  </si>
  <si>
    <t>Q0486</t>
  </si>
  <si>
    <t>Mon cable elec/pneum vad rep</t>
  </si>
  <si>
    <t>Q0487</t>
  </si>
  <si>
    <t>Leads any type vad, rep only</t>
  </si>
  <si>
    <t>Q0488</t>
  </si>
  <si>
    <t>Pwr pack base elec vad, rep</t>
  </si>
  <si>
    <t>Q0489</t>
  </si>
  <si>
    <t>Pwr pck base combo vad, rep</t>
  </si>
  <si>
    <t>Q0490</t>
  </si>
  <si>
    <t>Emr pwr source elec vad, rep</t>
  </si>
  <si>
    <t>Q0491</t>
  </si>
  <si>
    <t>Emr pwr source combo vad rep</t>
  </si>
  <si>
    <t>Q0492</t>
  </si>
  <si>
    <t>Emr pwr cbl elec vad, rep</t>
  </si>
  <si>
    <t>Q0493</t>
  </si>
  <si>
    <t>Emr pwr cbl combo vad, rep</t>
  </si>
  <si>
    <t>Q0494</t>
  </si>
  <si>
    <t>Emr hd pmp elec/combo, rep</t>
  </si>
  <si>
    <t>Q0495</t>
  </si>
  <si>
    <t>Charger elec/combo vad, rep</t>
  </si>
  <si>
    <t>Q0496</t>
  </si>
  <si>
    <t>Battery elec/combo vad, rep</t>
  </si>
  <si>
    <t>Q0497</t>
  </si>
  <si>
    <t>Bat clps elec/comb vad, rep</t>
  </si>
  <si>
    <t>Q0498</t>
  </si>
  <si>
    <t>Holster elec/combo vad, rep</t>
  </si>
  <si>
    <t>Q0499</t>
  </si>
  <si>
    <t>Belt/vest elec/combo vad rep</t>
  </si>
  <si>
    <t>Q0500</t>
  </si>
  <si>
    <t>Filters elec/combo vad, rep</t>
  </si>
  <si>
    <t>Q0501</t>
  </si>
  <si>
    <t>Shwr cov elec/combo vad, rep</t>
  </si>
  <si>
    <t>Q0502</t>
  </si>
  <si>
    <t>Mobility cart pneum vad, rep</t>
  </si>
  <si>
    <t>Q0503</t>
  </si>
  <si>
    <t>Battery pneum vad replacemnt</t>
  </si>
  <si>
    <t>Q0504</t>
  </si>
  <si>
    <t>Pwr adpt pneum vad, rep veh</t>
  </si>
  <si>
    <t>Q0506</t>
  </si>
  <si>
    <t>Lith-ion batt elec/pneum vad</t>
  </si>
  <si>
    <t>Q0507</t>
  </si>
  <si>
    <t>Misc sup/acc ext vad</t>
  </si>
  <si>
    <t>Q0508</t>
  </si>
  <si>
    <t>Mis sup/acc imp vad</t>
  </si>
  <si>
    <t>Q0509</t>
  </si>
  <si>
    <t>Mis sup/ac imp vad nopay med</t>
  </si>
  <si>
    <t>Q0510</t>
  </si>
  <si>
    <t>Dispens fee immunosupressive</t>
  </si>
  <si>
    <t>Q0511</t>
  </si>
  <si>
    <t>Sup fee antiem,antica,immuno</t>
  </si>
  <si>
    <t>Q0512</t>
  </si>
  <si>
    <t>Px sup fee anti-can sub pres</t>
  </si>
  <si>
    <t>Q0513</t>
  </si>
  <si>
    <t>Disp fee inhal drugs/30 days</t>
  </si>
  <si>
    <t>Q0514</t>
  </si>
  <si>
    <t>Disp fee inhal drugs/90 days</t>
  </si>
  <si>
    <t>Q0515</t>
  </si>
  <si>
    <t>Sermorelin acetate injection</t>
  </si>
  <si>
    <t>Q1004</t>
  </si>
  <si>
    <t>Ntiol category 4</t>
  </si>
  <si>
    <t>Q1005</t>
  </si>
  <si>
    <t>Ntiol category 5</t>
  </si>
  <si>
    <t>Q2004</t>
  </si>
  <si>
    <t>Bladder calculi irrig sol</t>
  </si>
  <si>
    <t>Q2009</t>
  </si>
  <si>
    <t>Fosphenytoin inj pe</t>
  </si>
  <si>
    <t>Q2017</t>
  </si>
  <si>
    <t>Teniposide, 50 mg</t>
  </si>
  <si>
    <t>Q2026</t>
  </si>
  <si>
    <t>Radiesse injection</t>
  </si>
  <si>
    <t>Q2028</t>
  </si>
  <si>
    <t>Inj, sculptra, 0.5mg</t>
  </si>
  <si>
    <t>Q2034</t>
  </si>
  <si>
    <t>Agriflu vaccine</t>
  </si>
  <si>
    <t>Q2035</t>
  </si>
  <si>
    <t>Afluria vacc, 3 yrs &amp; &gt;, im</t>
  </si>
  <si>
    <t>Q2036</t>
  </si>
  <si>
    <t>Flulaval vacc, 3 yrs &amp; &gt;, im</t>
  </si>
  <si>
    <t>Q2037</t>
  </si>
  <si>
    <t>Fluvirin vacc, 3 yrs &amp; &gt;, im</t>
  </si>
  <si>
    <t>Q2038</t>
  </si>
  <si>
    <t>Fluzone vacc, 3 yrs &amp; &gt;, im</t>
  </si>
  <si>
    <t>Q2039</t>
  </si>
  <si>
    <t>Influenza virus vaccine, nos</t>
  </si>
  <si>
    <t>Q2041</t>
  </si>
  <si>
    <t xml:space="preserve">Axicabtagene ciloleucel car+ </t>
  </si>
  <si>
    <t>Q2042</t>
  </si>
  <si>
    <t>Tisagenlecleucel car-pos t</t>
  </si>
  <si>
    <t>Q2043</t>
  </si>
  <si>
    <t>Sipuleucel-t auto cd54+</t>
  </si>
  <si>
    <t>Q2049</t>
  </si>
  <si>
    <t>Imported lipodox inj</t>
  </si>
  <si>
    <t>Q2050</t>
  </si>
  <si>
    <t>Doxorubicin inj 10mg</t>
  </si>
  <si>
    <t>Q2052</t>
  </si>
  <si>
    <t>Ivig demo, services/supplies</t>
  </si>
  <si>
    <t>Q3001</t>
  </si>
  <si>
    <t>Brachytherapy radioelements</t>
  </si>
  <si>
    <t>Q3014</t>
  </si>
  <si>
    <t>Telehealth facility fee</t>
  </si>
  <si>
    <t>Q3027</t>
  </si>
  <si>
    <t>Inj beta interferon im 1 mcg</t>
  </si>
  <si>
    <t>Q3028</t>
  </si>
  <si>
    <t>Inj beta interferon sq 1 mcg</t>
  </si>
  <si>
    <t>Q3031</t>
  </si>
  <si>
    <t>Collagen skin test</t>
  </si>
  <si>
    <t>Q4001</t>
  </si>
  <si>
    <t>Cast sup body cast plaster</t>
  </si>
  <si>
    <t>Q4002</t>
  </si>
  <si>
    <t>Cast sup body cast fiberglas</t>
  </si>
  <si>
    <t>Q4003</t>
  </si>
  <si>
    <t>Cast sup shoulder cast plstr</t>
  </si>
  <si>
    <t>Q4004</t>
  </si>
  <si>
    <t>Cast sup shoulder cast fbrgl</t>
  </si>
  <si>
    <t>Q4005</t>
  </si>
  <si>
    <t>Cast sup long arm adult plst</t>
  </si>
  <si>
    <t>Q4006</t>
  </si>
  <si>
    <t>Cast sup long arm adult fbrg</t>
  </si>
  <si>
    <t>Q4007</t>
  </si>
  <si>
    <t>Cast sup long arm ped plster</t>
  </si>
  <si>
    <t>Q4008</t>
  </si>
  <si>
    <t>Cast sup long arm ped fbrgls</t>
  </si>
  <si>
    <t>Q4009</t>
  </si>
  <si>
    <t>Cast sup sht arm adult plstr</t>
  </si>
  <si>
    <t>Q4010</t>
  </si>
  <si>
    <t>Cast sup sht arm adult fbrgl</t>
  </si>
  <si>
    <t>Q4011</t>
  </si>
  <si>
    <t>Cast sup sht arm ped plaster</t>
  </si>
  <si>
    <t>Q4012</t>
  </si>
  <si>
    <t>Cast sup sht arm ped fbrglas</t>
  </si>
  <si>
    <t>Q4013</t>
  </si>
  <si>
    <t>Cast sup gauntlet plaster</t>
  </si>
  <si>
    <t>Q4014</t>
  </si>
  <si>
    <t>Cast sup gauntlet fiberglass</t>
  </si>
  <si>
    <t>Q4015</t>
  </si>
  <si>
    <t>Cast sup gauntlet ped plster</t>
  </si>
  <si>
    <t>Q4016</t>
  </si>
  <si>
    <t>Cast sup gauntlet ped fbrgls</t>
  </si>
  <si>
    <t>Q4017</t>
  </si>
  <si>
    <t>Cast sup lng arm splint plst</t>
  </si>
  <si>
    <t>Q4018</t>
  </si>
  <si>
    <t>Cast sup lng arm splint fbrg</t>
  </si>
  <si>
    <t>Q4019</t>
  </si>
  <si>
    <t>Cast sup lng arm splnt ped p</t>
  </si>
  <si>
    <t>Q4020</t>
  </si>
  <si>
    <t>Cast sup lng arm splnt ped f</t>
  </si>
  <si>
    <t>Q4021</t>
  </si>
  <si>
    <t>Cast sup sht arm splint plst</t>
  </si>
  <si>
    <t>Q4022</t>
  </si>
  <si>
    <t>Cast sup sht arm splint fbrg</t>
  </si>
  <si>
    <t>Q4023</t>
  </si>
  <si>
    <t>Cast sup sht arm splnt ped p</t>
  </si>
  <si>
    <t>Q4024</t>
  </si>
  <si>
    <t>Cast sup sht arm splnt ped f</t>
  </si>
  <si>
    <t>Q4025</t>
  </si>
  <si>
    <t>Cast sup hip spica plaster</t>
  </si>
  <si>
    <t>Q4026</t>
  </si>
  <si>
    <t>Cast sup hip spica fiberglas</t>
  </si>
  <si>
    <t>Q4027</t>
  </si>
  <si>
    <t>Cast sup hip spica ped plstr</t>
  </si>
  <si>
    <t>Q4028</t>
  </si>
  <si>
    <t>Cast sup hip spica ped fbrgl</t>
  </si>
  <si>
    <t>Q4029</t>
  </si>
  <si>
    <t>Cast sup long leg plaster</t>
  </si>
  <si>
    <t>Q4030</t>
  </si>
  <si>
    <t>Cast sup long leg fiberglass</t>
  </si>
  <si>
    <t>Q4031</t>
  </si>
  <si>
    <t>Cast sup lng leg ped plaster</t>
  </si>
  <si>
    <t>Q4032</t>
  </si>
  <si>
    <t>Cast sup lng leg ped fbrgls</t>
  </si>
  <si>
    <t>Q4033</t>
  </si>
  <si>
    <t>Cast sup lng leg cylinder pl</t>
  </si>
  <si>
    <t>Q4034</t>
  </si>
  <si>
    <t>Cast sup lng leg cylinder fb</t>
  </si>
  <si>
    <t>Q4035</t>
  </si>
  <si>
    <t>Cast sup lngleg cylndr ped p</t>
  </si>
  <si>
    <t>Q4036</t>
  </si>
  <si>
    <t>Cast sup lngleg cylndr ped f</t>
  </si>
  <si>
    <t>Q4037</t>
  </si>
  <si>
    <t>Cast sup shrt leg plaster</t>
  </si>
  <si>
    <t>Q4038</t>
  </si>
  <si>
    <t>Cast sup shrt leg fiberglass</t>
  </si>
  <si>
    <t>Q4039</t>
  </si>
  <si>
    <t>Cast sup shrt leg ped plster</t>
  </si>
  <si>
    <t>Q4040</t>
  </si>
  <si>
    <t>Cast sup shrt leg ped fbrgls</t>
  </si>
  <si>
    <t>Q4041</t>
  </si>
  <si>
    <t>Cast sup lng leg splnt plstr</t>
  </si>
  <si>
    <t>Q4042</t>
  </si>
  <si>
    <t>Cast sup lng leg splnt fbrgl</t>
  </si>
  <si>
    <t>Q4043</t>
  </si>
  <si>
    <t>Cast sup lng leg splnt ped p</t>
  </si>
  <si>
    <t>Q4044</t>
  </si>
  <si>
    <t>Cast sup lng leg splnt ped f</t>
  </si>
  <si>
    <t>Q4045</t>
  </si>
  <si>
    <t>Cast sup sht leg splnt plstr</t>
  </si>
  <si>
    <t>Q4046</t>
  </si>
  <si>
    <t>Cast sup sht leg splnt fbrgl</t>
  </si>
  <si>
    <t>Q4047</t>
  </si>
  <si>
    <t>Cast sup sht leg splnt ped p</t>
  </si>
  <si>
    <t>Q4048</t>
  </si>
  <si>
    <t>Cast sup sht leg splnt ped f</t>
  </si>
  <si>
    <t>Q4049</t>
  </si>
  <si>
    <t>Finger splint, static</t>
  </si>
  <si>
    <t>Q4050</t>
  </si>
  <si>
    <t>Cast supplies unlisted</t>
  </si>
  <si>
    <t>Q4051</t>
  </si>
  <si>
    <t>Splint supplies misc</t>
  </si>
  <si>
    <t>Q4074</t>
  </si>
  <si>
    <t>Iloprost non-comp unit dose</t>
  </si>
  <si>
    <t>Q4081</t>
  </si>
  <si>
    <t>Epoetin alfa, 100 units esrd</t>
  </si>
  <si>
    <t>Q4082</t>
  </si>
  <si>
    <t>Drug/bio noc part b drug cap</t>
  </si>
  <si>
    <t>Q4100</t>
  </si>
  <si>
    <t>Skin substitute, nos</t>
  </si>
  <si>
    <t>Q4101</t>
  </si>
  <si>
    <t>Apligraf</t>
  </si>
  <si>
    <t>Q4102</t>
  </si>
  <si>
    <t>Oasis wound matrix</t>
  </si>
  <si>
    <t>Q4103</t>
  </si>
  <si>
    <t>Oasis burn matrix</t>
  </si>
  <si>
    <t>Q4104</t>
  </si>
  <si>
    <t>Integra bmwd</t>
  </si>
  <si>
    <t>Q4105</t>
  </si>
  <si>
    <t>Integra drt or omnigraft</t>
  </si>
  <si>
    <t>Q4106</t>
  </si>
  <si>
    <t>Dermagraft</t>
  </si>
  <si>
    <t>Q4107</t>
  </si>
  <si>
    <t>Graftjacket</t>
  </si>
  <si>
    <t>Q4108</t>
  </si>
  <si>
    <t>Integra matrix</t>
  </si>
  <si>
    <t>Q4110</t>
  </si>
  <si>
    <t>Primatrix</t>
  </si>
  <si>
    <t>Q4111</t>
  </si>
  <si>
    <t>Gammagraft</t>
  </si>
  <si>
    <t>Q4112</t>
  </si>
  <si>
    <t>Cymetra injectable</t>
  </si>
  <si>
    <t>Q4113</t>
  </si>
  <si>
    <t>Graftjacket xpress</t>
  </si>
  <si>
    <t>Q4114</t>
  </si>
  <si>
    <t>Integra flowable wound matri</t>
  </si>
  <si>
    <t>Q4115</t>
  </si>
  <si>
    <t>Alloskin</t>
  </si>
  <si>
    <t>Q4116</t>
  </si>
  <si>
    <t>Alloderm</t>
  </si>
  <si>
    <t>Q4117</t>
  </si>
  <si>
    <t>Hyalomatrix</t>
  </si>
  <si>
    <t>Q4118</t>
  </si>
  <si>
    <t>Matristem micromatrix</t>
  </si>
  <si>
    <t>Q4121</t>
  </si>
  <si>
    <t>Theraskin</t>
  </si>
  <si>
    <t>Q4122</t>
  </si>
  <si>
    <t>Dermacell, awm, porous sq cm</t>
  </si>
  <si>
    <t>Q4123</t>
  </si>
  <si>
    <t>Q4124</t>
  </si>
  <si>
    <t>Oasis tri-layer wound matrix</t>
  </si>
  <si>
    <t>Q4125</t>
  </si>
  <si>
    <t>Arthroflex</t>
  </si>
  <si>
    <t>Q4126</t>
  </si>
  <si>
    <t>Memoderm/derma/tranz/integup</t>
  </si>
  <si>
    <t>Q4127</t>
  </si>
  <si>
    <t>Talymed</t>
  </si>
  <si>
    <t>Q4128</t>
  </si>
  <si>
    <t>Flexhd/allopatchhd/matrixhd</t>
  </si>
  <si>
    <t>Q4130</t>
  </si>
  <si>
    <t>Strattice tm</t>
  </si>
  <si>
    <t>Q4132</t>
  </si>
  <si>
    <t>Grafix core, grafixpl core</t>
  </si>
  <si>
    <t>Q4133</t>
  </si>
  <si>
    <t>Grafix stravix prime pl sqcm</t>
  </si>
  <si>
    <t>Q4134</t>
  </si>
  <si>
    <t>Hmatrix</t>
  </si>
  <si>
    <t>Q4135</t>
  </si>
  <si>
    <t>Mediskin</t>
  </si>
  <si>
    <t>Q4136</t>
  </si>
  <si>
    <t>Ezderm</t>
  </si>
  <si>
    <t>Q4137</t>
  </si>
  <si>
    <t>Amnioexcel biodexcel 1sq cm</t>
  </si>
  <si>
    <t>Q4138</t>
  </si>
  <si>
    <t>Biodfence dryflex, 1cm</t>
  </si>
  <si>
    <t>Q4139</t>
  </si>
  <si>
    <t>Amnio or biodmatrix, inj 1cc</t>
  </si>
  <si>
    <t>Q4140</t>
  </si>
  <si>
    <t>Biodfence 1cm</t>
  </si>
  <si>
    <t>Q4141</t>
  </si>
  <si>
    <t>Alloskin ac, 1 cm</t>
  </si>
  <si>
    <t>Q4142</t>
  </si>
  <si>
    <t>Xcm biologic tiss matrix 1cm</t>
  </si>
  <si>
    <t>Q4143</t>
  </si>
  <si>
    <t>Repriza, 1cm</t>
  </si>
  <si>
    <t>Q4145</t>
  </si>
  <si>
    <t>Epifix, inj, 1mg</t>
  </si>
  <si>
    <t>Q4146</t>
  </si>
  <si>
    <t>Tensix, 1cm</t>
  </si>
  <si>
    <t>Q4147</t>
  </si>
  <si>
    <t>Architect ecm px fx 1 sq cm</t>
  </si>
  <si>
    <t>Q4148</t>
  </si>
  <si>
    <t>Neox neox rt or clarix cord</t>
  </si>
  <si>
    <t>Q4149</t>
  </si>
  <si>
    <t>Excellagen, 0.1 cc</t>
  </si>
  <si>
    <t>Q4150</t>
  </si>
  <si>
    <t>Allowrap ds or dry 1 sq cm</t>
  </si>
  <si>
    <t>Q4151</t>
  </si>
  <si>
    <t>Amnioband, guardian 1 sq cm</t>
  </si>
  <si>
    <t>Q4152</t>
  </si>
  <si>
    <t>Dermapure 1 square cm</t>
  </si>
  <si>
    <t>Q4153</t>
  </si>
  <si>
    <t>Dermavest, plurivest sq cm</t>
  </si>
  <si>
    <t>Q4154</t>
  </si>
  <si>
    <t>Biovance 1 square cm</t>
  </si>
  <si>
    <t>Q4155</t>
  </si>
  <si>
    <t>Neoxflo or clarixflo 1 mg</t>
  </si>
  <si>
    <t>Q4156</t>
  </si>
  <si>
    <t>Neox 100 or clarix 100</t>
  </si>
  <si>
    <t>Q4157</t>
  </si>
  <si>
    <t>Revitalon 1 square cm</t>
  </si>
  <si>
    <t>Q4158</t>
  </si>
  <si>
    <t>Kerecis omega3, per sq cm</t>
  </si>
  <si>
    <t>Q4159</t>
  </si>
  <si>
    <t>Affinity1 square cm</t>
  </si>
  <si>
    <t>Q4160</t>
  </si>
  <si>
    <t>Nushield 1 square cm</t>
  </si>
  <si>
    <t>Q4161</t>
  </si>
  <si>
    <t>Bio-connekt per square cm</t>
  </si>
  <si>
    <t>Q4162</t>
  </si>
  <si>
    <t>Wndex flw, bioskn flw, 0.5cc</t>
  </si>
  <si>
    <t>Q4163</t>
  </si>
  <si>
    <t>Woundex, bioskin, per sq cm</t>
  </si>
  <si>
    <t>Q4164</t>
  </si>
  <si>
    <t>Helicoll, per square cm</t>
  </si>
  <si>
    <t>Q4165</t>
  </si>
  <si>
    <t>Keramatrix, kerasorb sq cm</t>
  </si>
  <si>
    <t>Q4166</t>
  </si>
  <si>
    <t>Cytal, per square centimeter</t>
  </si>
  <si>
    <t>Q4167</t>
  </si>
  <si>
    <t>Truskin, per sq centimeter</t>
  </si>
  <si>
    <t>Q4168</t>
  </si>
  <si>
    <t>Amnioband, 1 mg</t>
  </si>
  <si>
    <t>Q4169</t>
  </si>
  <si>
    <t>Artacent wound, per sq cm</t>
  </si>
  <si>
    <t>Q4170</t>
  </si>
  <si>
    <t>Cygnus, per sq cm</t>
  </si>
  <si>
    <t>Q4171</t>
  </si>
  <si>
    <t>Interfyl, 1 mg</t>
  </si>
  <si>
    <t>Q4173</t>
  </si>
  <si>
    <t>Palingen or palingen xplus</t>
  </si>
  <si>
    <t>Q4174</t>
  </si>
  <si>
    <t>Palingen or promatrx</t>
  </si>
  <si>
    <t>Q4175</t>
  </si>
  <si>
    <t>Miroderm</t>
  </si>
  <si>
    <t>Q4176</t>
  </si>
  <si>
    <t>Neopatch, per sq centimeter</t>
  </si>
  <si>
    <t>Q4177</t>
  </si>
  <si>
    <t>Floweramnioflo, 0.1 cc</t>
  </si>
  <si>
    <t>Q4178</t>
  </si>
  <si>
    <t>Floweramniopatch, per sq cm</t>
  </si>
  <si>
    <t>Q4179</t>
  </si>
  <si>
    <t>Flowerderm, per sq cm</t>
  </si>
  <si>
    <t>Q4180</t>
  </si>
  <si>
    <t>Revita, per sq cm</t>
  </si>
  <si>
    <t>Q4181</t>
  </si>
  <si>
    <t>Amnio wound, per square cm</t>
  </si>
  <si>
    <t>Q4182</t>
  </si>
  <si>
    <t>Transcyte, per sq centimeter</t>
  </si>
  <si>
    <t>Q4183</t>
  </si>
  <si>
    <t>Surgigraft, 1 sq cm</t>
  </si>
  <si>
    <t>Q4184</t>
  </si>
  <si>
    <t>Cellesta or duo per sq cm</t>
  </si>
  <si>
    <t>Q4185</t>
  </si>
  <si>
    <t>Cellesta flowab amnion 0.5cc</t>
  </si>
  <si>
    <t>Q4186</t>
  </si>
  <si>
    <t>Epifix 1 sq cm</t>
  </si>
  <si>
    <t>Q4187</t>
  </si>
  <si>
    <t>Epicord 1 sq cm</t>
  </si>
  <si>
    <t>Q4188</t>
  </si>
  <si>
    <t>Amnioarmor 1 sq cm</t>
  </si>
  <si>
    <t>Q4189</t>
  </si>
  <si>
    <t>Artacent ac, 1 mg</t>
  </si>
  <si>
    <t>Q4190</t>
  </si>
  <si>
    <t>Artacent ac 1 sq cm</t>
  </si>
  <si>
    <t>Q4191</t>
  </si>
  <si>
    <t>Restorigin 1 sq cm</t>
  </si>
  <si>
    <t>Q4192</t>
  </si>
  <si>
    <t>Restorigin, 1 cc</t>
  </si>
  <si>
    <t>Q4193</t>
  </si>
  <si>
    <t>Coll-e-derm 1 sq cm</t>
  </si>
  <si>
    <t>Q4194</t>
  </si>
  <si>
    <t>Novachor 1 sq cm</t>
  </si>
  <si>
    <t>Q4195</t>
  </si>
  <si>
    <t>Puraply 1 sq cm</t>
  </si>
  <si>
    <t>Q4196</t>
  </si>
  <si>
    <t>Puraply am 1 sq cm</t>
  </si>
  <si>
    <t>Q4197</t>
  </si>
  <si>
    <t>Puraply xt 1 sq cm</t>
  </si>
  <si>
    <t>Q4198</t>
  </si>
  <si>
    <t>Genesis amnio membrane 1sqcm</t>
  </si>
  <si>
    <t>Q4200</t>
  </si>
  <si>
    <t>Skin te 1 sq cm</t>
  </si>
  <si>
    <t>Q4201</t>
  </si>
  <si>
    <t>Matrion 1 sq cm</t>
  </si>
  <si>
    <t>Q4202</t>
  </si>
  <si>
    <t>Keroxx (2.5g/cc), 1cc</t>
  </si>
  <si>
    <t>Q4203</t>
  </si>
  <si>
    <t>Derma-gide, 1 sq cm</t>
  </si>
  <si>
    <t>Q4204</t>
  </si>
  <si>
    <t>Xwrap 1 sq cm</t>
  </si>
  <si>
    <t>Q4205</t>
  </si>
  <si>
    <t>Membrane graft or wrap sq cm</t>
  </si>
  <si>
    <t>Q4206</t>
  </si>
  <si>
    <t>Fluid flow or fluid gf 1 cc</t>
  </si>
  <si>
    <t>Q4208</t>
  </si>
  <si>
    <t>Novafix per sq cm</t>
  </si>
  <si>
    <t>Q4209</t>
  </si>
  <si>
    <t>Surgraft per sq cm</t>
  </si>
  <si>
    <t>Q4210</t>
  </si>
  <si>
    <t>Axolotl graf dualgraf sq cm</t>
  </si>
  <si>
    <t>Q4211</t>
  </si>
  <si>
    <t>Amnion bio or axobio sq cm</t>
  </si>
  <si>
    <t>Q4212</t>
  </si>
  <si>
    <t>Allogen, per cc</t>
  </si>
  <si>
    <t>Q4213</t>
  </si>
  <si>
    <t>Ascent, 0.5 mg</t>
  </si>
  <si>
    <t>Q4214</t>
  </si>
  <si>
    <t>Cellesta cord per sq cm</t>
  </si>
  <si>
    <t>Q4215</t>
  </si>
  <si>
    <t>Axolotl ambient, cryo 0.1 mg</t>
  </si>
  <si>
    <t>Q4216</t>
  </si>
  <si>
    <t>Artacent cord per sq cm</t>
  </si>
  <si>
    <t>Q4217</t>
  </si>
  <si>
    <t>Woundfix biowound plus xplus</t>
  </si>
  <si>
    <t>Q4218</t>
  </si>
  <si>
    <t>Surgicord per sq cm</t>
  </si>
  <si>
    <t>Q4219</t>
  </si>
  <si>
    <t>Surgigraft dual per sq cm</t>
  </si>
  <si>
    <t>Q4220</t>
  </si>
  <si>
    <t>Bellacell hd, surederm sq cm</t>
  </si>
  <si>
    <t>Q4221</t>
  </si>
  <si>
    <t>Amniowrap2 per sq cm</t>
  </si>
  <si>
    <t>Q4222</t>
  </si>
  <si>
    <t>Progenamatrix, per sq cm</t>
  </si>
  <si>
    <t>Q4226</t>
  </si>
  <si>
    <t>Myown harv prep proc sq cm</t>
  </si>
  <si>
    <t>Q5001</t>
  </si>
  <si>
    <t>Hospice or home hlth in home</t>
  </si>
  <si>
    <t>Q5002</t>
  </si>
  <si>
    <t>Hospice/home hlth in asst lv</t>
  </si>
  <si>
    <t>Q5003</t>
  </si>
  <si>
    <t>Hospice in lt/non-skilled nf</t>
  </si>
  <si>
    <t>Q5004</t>
  </si>
  <si>
    <t>Hospice in snf</t>
  </si>
  <si>
    <t>Q5005</t>
  </si>
  <si>
    <t>Hospice, inpatient hospital</t>
  </si>
  <si>
    <t>Q5006</t>
  </si>
  <si>
    <t>Hospice in hospice facility</t>
  </si>
  <si>
    <t>Q5007</t>
  </si>
  <si>
    <t>Hospice in ltch</t>
  </si>
  <si>
    <t>Q5008</t>
  </si>
  <si>
    <t>Hospice in inpatient psych</t>
  </si>
  <si>
    <t>Q5009</t>
  </si>
  <si>
    <t>Hospice/home hlth, place nos</t>
  </si>
  <si>
    <t>Q5010</t>
  </si>
  <si>
    <t>Hospice home care in hospice</t>
  </si>
  <si>
    <t>Q5101</t>
  </si>
  <si>
    <t>Injection, zarxio</t>
  </si>
  <si>
    <t>Q5103</t>
  </si>
  <si>
    <t>Injection, inflectra</t>
  </si>
  <si>
    <t>Q5104</t>
  </si>
  <si>
    <t>Injection, renflexis</t>
  </si>
  <si>
    <t>Q5105</t>
  </si>
  <si>
    <t>Inj retacrit esrd on dialysi</t>
  </si>
  <si>
    <t>Q5106</t>
  </si>
  <si>
    <t>Inj retacrit non-esrd use</t>
  </si>
  <si>
    <t>Q5107</t>
  </si>
  <si>
    <t>Inj mvasi 10 mg</t>
  </si>
  <si>
    <t>Q5108</t>
  </si>
  <si>
    <t>Injection, fulphila</t>
  </si>
  <si>
    <t>Q5109</t>
  </si>
  <si>
    <t>Injection, ixifi, 10 mg</t>
  </si>
  <si>
    <t>Q5110</t>
  </si>
  <si>
    <t>Nivestym</t>
  </si>
  <si>
    <t>Q5111</t>
  </si>
  <si>
    <t>Injection, udenyca 0.5 mg</t>
  </si>
  <si>
    <t>Q5112</t>
  </si>
  <si>
    <t>Inj ontruzant 10 mg</t>
  </si>
  <si>
    <t>Q5113</t>
  </si>
  <si>
    <t>Inj herzuma 10 mg</t>
  </si>
  <si>
    <t>Q5114</t>
  </si>
  <si>
    <t>Inj ogivri 10 mg</t>
  </si>
  <si>
    <t>Q5115</t>
  </si>
  <si>
    <t>Inj truxima 10 mg</t>
  </si>
  <si>
    <t>Q5116</t>
  </si>
  <si>
    <t>Inj., trazimera, 10 mg</t>
  </si>
  <si>
    <t>Q5117</t>
  </si>
  <si>
    <t>Inj., kanjinti, 10 mg</t>
  </si>
  <si>
    <t>Q5118</t>
  </si>
  <si>
    <t>Inj., zirabev, 10 mg</t>
  </si>
  <si>
    <t>Q9950</t>
  </si>
  <si>
    <t>Inj sulf hexa lipid microsph</t>
  </si>
  <si>
    <t>Q9951</t>
  </si>
  <si>
    <t>Locm &gt;= 400 mg/ml iodine,1ml</t>
  </si>
  <si>
    <t>Q9953</t>
  </si>
  <si>
    <t>Inj fe-based mr contrast,1ml</t>
  </si>
  <si>
    <t>Q9954</t>
  </si>
  <si>
    <t>Oral mr contrast, 100 ml</t>
  </si>
  <si>
    <t>Q9955</t>
  </si>
  <si>
    <t>Inj perflexane lip micros,ml</t>
  </si>
  <si>
    <t>Q9956</t>
  </si>
  <si>
    <t>Inj octafluoropropane mic,ml</t>
  </si>
  <si>
    <t>Q9957</t>
  </si>
  <si>
    <t>Inj perflutren lip micros,ml</t>
  </si>
  <si>
    <t>Q9958</t>
  </si>
  <si>
    <t>Hocm &lt;=149 mg/ml iodine, 1ml</t>
  </si>
  <si>
    <t>Q9959</t>
  </si>
  <si>
    <t>Hocm 150-199mg/ml iodine,1ml</t>
  </si>
  <si>
    <t>Q9960</t>
  </si>
  <si>
    <t>Hocm 200-249mg/ml iodine,1ml</t>
  </si>
  <si>
    <t>Q9961</t>
  </si>
  <si>
    <t>Hocm 250-299mg/ml iodine,1ml</t>
  </si>
  <si>
    <t>Q9962</t>
  </si>
  <si>
    <t>Hocm 300-349mg/ml iodine,1ml</t>
  </si>
  <si>
    <t>Q9963</t>
  </si>
  <si>
    <t>Hocm 350-399mg/ml iodine,1ml</t>
  </si>
  <si>
    <t>Q9964</t>
  </si>
  <si>
    <t>Hocm&gt;= 400mg/ml iodine, 1ml</t>
  </si>
  <si>
    <t>Q9965</t>
  </si>
  <si>
    <t>Locm 100-199mg/ml iodine,1ml</t>
  </si>
  <si>
    <t>Q9966</t>
  </si>
  <si>
    <t>Locm 200-299mg/ml iodine,1ml</t>
  </si>
  <si>
    <t>Locm 300-399mg/ml iodine,1ml</t>
  </si>
  <si>
    <t>Q9968</t>
  </si>
  <si>
    <t>Visualization adjunct</t>
  </si>
  <si>
    <t>Q9969</t>
  </si>
  <si>
    <t>Non-heu tc-99m add-on/dose</t>
  </si>
  <si>
    <t>Q9982</t>
  </si>
  <si>
    <t>Flutemetamol f18 diagnostic</t>
  </si>
  <si>
    <t>Q9983</t>
  </si>
  <si>
    <t>Florbetaben f18 diagnostic</t>
  </si>
  <si>
    <t>Q9991</t>
  </si>
  <si>
    <t>Buprenorph xr 100 mg or less</t>
  </si>
  <si>
    <t>Q9992</t>
  </si>
  <si>
    <t>Buprenorphine xr over 100 mg</t>
  </si>
  <si>
    <t>R0070</t>
  </si>
  <si>
    <t>Transport portable x-ray</t>
  </si>
  <si>
    <t>R0075</t>
  </si>
  <si>
    <t>Transport port x-ray multipl</t>
  </si>
  <si>
    <t>R0076</t>
  </si>
  <si>
    <t>Transport portable ekg</t>
  </si>
  <si>
    <t>U0001</t>
  </si>
  <si>
    <t>2019 –nCoV diagnostic P</t>
  </si>
  <si>
    <t>COVID-19 lab test non-CDC </t>
  </si>
  <si>
    <t>V2020</t>
  </si>
  <si>
    <t>Vision svcs frames purchases</t>
  </si>
  <si>
    <t>V2025</t>
  </si>
  <si>
    <t>Eyeglasses delux frames</t>
  </si>
  <si>
    <t>V2100</t>
  </si>
  <si>
    <t>Lens spher single plano 4.00</t>
  </si>
  <si>
    <t>V2101</t>
  </si>
  <si>
    <t>Single visn sphere 4.12-7.00</t>
  </si>
  <si>
    <t>V2102</t>
  </si>
  <si>
    <t>Singl visn sphere 7.12-20.00</t>
  </si>
  <si>
    <t>V2103</t>
  </si>
  <si>
    <t>Spherocylindr 4.00d/12-2.00d</t>
  </si>
  <si>
    <t>V2104</t>
  </si>
  <si>
    <t>Spherocylindr 4.00d/2.12-4d</t>
  </si>
  <si>
    <t>V2105</t>
  </si>
  <si>
    <t>Spherocylinder 4.00d/4.25-6d</t>
  </si>
  <si>
    <t>V2106</t>
  </si>
  <si>
    <t>Spherocylinder 4.00d/&gt;6.00d</t>
  </si>
  <si>
    <t>V2107</t>
  </si>
  <si>
    <t>Spherocylinder 4.25d/12-2d</t>
  </si>
  <si>
    <t>V2108</t>
  </si>
  <si>
    <t>Spherocylinder 4.25d/2.12-4d</t>
  </si>
  <si>
    <t>V2109</t>
  </si>
  <si>
    <t>Spherocylinder 4.25d/4.25-6d</t>
  </si>
  <si>
    <t>V2110</t>
  </si>
  <si>
    <t>Spherocylinder 4.25d/over 6d</t>
  </si>
  <si>
    <t>V2111</t>
  </si>
  <si>
    <t>Spherocylindr 7.25d/.25-2.25</t>
  </si>
  <si>
    <t>V2112</t>
  </si>
  <si>
    <t>Spherocylindr 7.25d/2.25-4d</t>
  </si>
  <si>
    <t>V2113</t>
  </si>
  <si>
    <t>Spherocylindr 7.25d/4.25-6d</t>
  </si>
  <si>
    <t>V2114</t>
  </si>
  <si>
    <t>Spherocylinder over 12.00d</t>
  </si>
  <si>
    <t>V2115</t>
  </si>
  <si>
    <t>Lens lenticular bifocal</t>
  </si>
  <si>
    <t>V2118</t>
  </si>
  <si>
    <t>Lens aniseikonic single</t>
  </si>
  <si>
    <t>V2121</t>
  </si>
  <si>
    <t>Lenticular lens, single</t>
  </si>
  <si>
    <t>V2199</t>
  </si>
  <si>
    <t>Lens single vision not oth c</t>
  </si>
  <si>
    <t>V2200</t>
  </si>
  <si>
    <t>Lens spher bifoc plano 4.00d</t>
  </si>
  <si>
    <t>V2201</t>
  </si>
  <si>
    <t>Lens sphere bifocal 4.12-7.0</t>
  </si>
  <si>
    <t>V2202</t>
  </si>
  <si>
    <t>Lens sphere bifocal 7.12-20.</t>
  </si>
  <si>
    <t>V2203</t>
  </si>
  <si>
    <t>Lens sphcyl bifocal 4.00d/.1</t>
  </si>
  <si>
    <t>V2204</t>
  </si>
  <si>
    <t>Lens sphcy bifocal 4.00d/2.1</t>
  </si>
  <si>
    <t>V2205</t>
  </si>
  <si>
    <t>Lens sphcy bifocal 4.00d/4.2</t>
  </si>
  <si>
    <t>V2206</t>
  </si>
  <si>
    <t>Lens sphcy bifocal 4.00d/ove</t>
  </si>
  <si>
    <t>V2207</t>
  </si>
  <si>
    <t>Lens sphcy bifocal 4.25-7d/.</t>
  </si>
  <si>
    <t>V2208</t>
  </si>
  <si>
    <t>Lens sphcy bifocal 4.25-7/2.</t>
  </si>
  <si>
    <t>V2209</t>
  </si>
  <si>
    <t>Lens sphcy bifocal 4.25-7/4.</t>
  </si>
  <si>
    <t>V2210</t>
  </si>
  <si>
    <t>Lens sphcy bifocal 4.25-7/ov</t>
  </si>
  <si>
    <t>V2211</t>
  </si>
  <si>
    <t>Lens sphcy bifo 7.25-12/.25-</t>
  </si>
  <si>
    <t>V2212</t>
  </si>
  <si>
    <t>Lens sphcyl bifo 7.25-12/2.2</t>
  </si>
  <si>
    <t>V2213</t>
  </si>
  <si>
    <t>Lens sphcyl bifo 7.25-12/4.2</t>
  </si>
  <si>
    <t>V2214</t>
  </si>
  <si>
    <t>Lens sphcyl bifocal over 12.</t>
  </si>
  <si>
    <t>V2215</t>
  </si>
  <si>
    <t>V2218</t>
  </si>
  <si>
    <t>Lens aniseikonic bifocal</t>
  </si>
  <si>
    <t>V2219</t>
  </si>
  <si>
    <t>Lens bifocal seg width over</t>
  </si>
  <si>
    <t>V2220</t>
  </si>
  <si>
    <t>Lens bifocal add over 3.25d</t>
  </si>
  <si>
    <t>V2221</t>
  </si>
  <si>
    <t>Lenticular lens, bifocal</t>
  </si>
  <si>
    <t>V2299</t>
  </si>
  <si>
    <t>Lens bifocal speciality</t>
  </si>
  <si>
    <t>V2300</t>
  </si>
  <si>
    <t>Lens sphere trifocal 4.00d</t>
  </si>
  <si>
    <t>V2301</t>
  </si>
  <si>
    <t>Lens sphere trifocal 4.12-7.</t>
  </si>
  <si>
    <t>V2302</t>
  </si>
  <si>
    <t>Lens sphere trifocal 7.12-20</t>
  </si>
  <si>
    <t>V2303</t>
  </si>
  <si>
    <t>Lens sphcy trifocal 4.0/.12-</t>
  </si>
  <si>
    <t>V2304</t>
  </si>
  <si>
    <t>Lens sphcy trifocal 4.0/2.25</t>
  </si>
  <si>
    <t>V2305</t>
  </si>
  <si>
    <t>Lens sphcy trifocal 4.0/4.25</t>
  </si>
  <si>
    <t>V2306</t>
  </si>
  <si>
    <t>Lens sphcyl trifocal 4.00/&gt;6</t>
  </si>
  <si>
    <t>V2307</t>
  </si>
  <si>
    <t>Lens sphcy trifocal 4.25-7/.</t>
  </si>
  <si>
    <t>V2308</t>
  </si>
  <si>
    <t>Lens sphc trifocal 4.25-7/2.</t>
  </si>
  <si>
    <t>V2309</t>
  </si>
  <si>
    <t>Lens sphc trifocal 4.25-7/4.</t>
  </si>
  <si>
    <t>V2310</t>
  </si>
  <si>
    <t>Lens sphc trifocal 4.25-7/&gt;6</t>
  </si>
  <si>
    <t>V2311</t>
  </si>
  <si>
    <t>Lens sphc trifo 7.25-12/.25-</t>
  </si>
  <si>
    <t>V2312</t>
  </si>
  <si>
    <t>Lens sphc trifo 7.25-12/2.25</t>
  </si>
  <si>
    <t>V2313</t>
  </si>
  <si>
    <t>Lens sphc trifo 7.25-12/4.25</t>
  </si>
  <si>
    <t>V2314</t>
  </si>
  <si>
    <t>Lens sphcyl trifocal over 12</t>
  </si>
  <si>
    <t>V2315</t>
  </si>
  <si>
    <t>Lens lenticular trifocal</t>
  </si>
  <si>
    <t>V2318</t>
  </si>
  <si>
    <t>Lens aniseikonic trifocal</t>
  </si>
  <si>
    <t>V2319</t>
  </si>
  <si>
    <t>Lens trifocal seg width &gt; 28</t>
  </si>
  <si>
    <t>V2320</t>
  </si>
  <si>
    <t>Lens trifocal add over 3.25d</t>
  </si>
  <si>
    <t>V2321</t>
  </si>
  <si>
    <t>Lenticular lens, trifocal</t>
  </si>
  <si>
    <t>V2399</t>
  </si>
  <si>
    <t>Lens trifocal speciality</t>
  </si>
  <si>
    <t>V2410</t>
  </si>
  <si>
    <t>Lens variab asphericity sing</t>
  </si>
  <si>
    <t>V2430</t>
  </si>
  <si>
    <t>Lens variable asphericity bi</t>
  </si>
  <si>
    <t>V2499</t>
  </si>
  <si>
    <t>Variable asphericity lens</t>
  </si>
  <si>
    <t>V2500</t>
  </si>
  <si>
    <t>Contact lens pmma spherical</t>
  </si>
  <si>
    <t>V2501</t>
  </si>
  <si>
    <t>Cntct lens pmma-toric/prism</t>
  </si>
  <si>
    <t>V2502</t>
  </si>
  <si>
    <t>Contact lens pmma bifocal</t>
  </si>
  <si>
    <t>V2503</t>
  </si>
  <si>
    <t>Cntct lens pmma color vision</t>
  </si>
  <si>
    <t>V2510</t>
  </si>
  <si>
    <t>Cntct gas permeable sphericl</t>
  </si>
  <si>
    <t>V2511</t>
  </si>
  <si>
    <t>Cntct toric prism ballast</t>
  </si>
  <si>
    <t>V2512</t>
  </si>
  <si>
    <t>Cntct lens gas permbl bifocl</t>
  </si>
  <si>
    <t>V2513</t>
  </si>
  <si>
    <t>Contact lens extended wear</t>
  </si>
  <si>
    <t>V2520</t>
  </si>
  <si>
    <t>Contact lens hydrophilic</t>
  </si>
  <si>
    <t>V2521</t>
  </si>
  <si>
    <t>Cntct lens hydrophilic toric</t>
  </si>
  <si>
    <t>V2522</t>
  </si>
  <si>
    <t>Cntct lens hydrophil bifocl</t>
  </si>
  <si>
    <t>V2523</t>
  </si>
  <si>
    <t>Cntct lens hydrophil extend</t>
  </si>
  <si>
    <t>V2530</t>
  </si>
  <si>
    <t>Contact lens gas impermeable</t>
  </si>
  <si>
    <t>V2531</t>
  </si>
  <si>
    <t>Contact lens gas permeable</t>
  </si>
  <si>
    <t>V2599</t>
  </si>
  <si>
    <t>Contact lens/es other type</t>
  </si>
  <si>
    <t>V2600</t>
  </si>
  <si>
    <t>Hand held low vision aids</t>
  </si>
  <si>
    <t>V2610</t>
  </si>
  <si>
    <t>Single lens spectacle mount</t>
  </si>
  <si>
    <t>V2615</t>
  </si>
  <si>
    <t>Telescop/othr compound lens</t>
  </si>
  <si>
    <t>V2623</t>
  </si>
  <si>
    <t>Plastic eye prosth custom</t>
  </si>
  <si>
    <t>V2624</t>
  </si>
  <si>
    <t>Polishing artifical eye</t>
  </si>
  <si>
    <t>V2625</t>
  </si>
  <si>
    <t>Enlargemnt of eye prosthesis</t>
  </si>
  <si>
    <t>V2626</t>
  </si>
  <si>
    <t>Reduction of eye prosthesis</t>
  </si>
  <si>
    <t>V2627</t>
  </si>
  <si>
    <t>Scleral cover shell</t>
  </si>
  <si>
    <t>V2628</t>
  </si>
  <si>
    <t>Fabrication &amp; fitting</t>
  </si>
  <si>
    <t>V2629</t>
  </si>
  <si>
    <t>Prosthetic eye other type</t>
  </si>
  <si>
    <t>V2630</t>
  </si>
  <si>
    <t>Anter chamber intraocul lens</t>
  </si>
  <si>
    <t>V2631</t>
  </si>
  <si>
    <t>Iris support intraoclr lens</t>
  </si>
  <si>
    <t>Post chmbr intraocular lens</t>
  </si>
  <si>
    <t>V2700</t>
  </si>
  <si>
    <t>Balance lens</t>
  </si>
  <si>
    <t>V2702</t>
  </si>
  <si>
    <t>Deluxe lens feature</t>
  </si>
  <si>
    <t>V2710</t>
  </si>
  <si>
    <t>Glass/plastic slab off prism</t>
  </si>
  <si>
    <t>V2715</t>
  </si>
  <si>
    <t>Prism lens/es</t>
  </si>
  <si>
    <t>V2718</t>
  </si>
  <si>
    <t>Fresnell prism press-on lens</t>
  </si>
  <si>
    <t>V2730</t>
  </si>
  <si>
    <t>Special base curve</t>
  </si>
  <si>
    <t>V2744</t>
  </si>
  <si>
    <t>Tint photochromatic lens/es</t>
  </si>
  <si>
    <t>V2745</t>
  </si>
  <si>
    <t>Tint, any color/solid/grad</t>
  </si>
  <si>
    <t>V2750</t>
  </si>
  <si>
    <t>Anti-reflective coating</t>
  </si>
  <si>
    <t>V2755</t>
  </si>
  <si>
    <t>Uv lens/es</t>
  </si>
  <si>
    <t>V2756</t>
  </si>
  <si>
    <t>Eye glass case</t>
  </si>
  <si>
    <t>V2760</t>
  </si>
  <si>
    <t>Scratch resistant coating</t>
  </si>
  <si>
    <t>V2761</t>
  </si>
  <si>
    <t>Mirror coating</t>
  </si>
  <si>
    <t>V2762</t>
  </si>
  <si>
    <t>Polarization, any lens</t>
  </si>
  <si>
    <t>V2770</t>
  </si>
  <si>
    <t>Occluder lens/es</t>
  </si>
  <si>
    <t>V2780</t>
  </si>
  <si>
    <t>Oversize lens/es</t>
  </si>
  <si>
    <t>V2781</t>
  </si>
  <si>
    <t>Progressive lens per lens</t>
  </si>
  <si>
    <t>V2782</t>
  </si>
  <si>
    <t>Lens, 1.54-1.65 p/1.60-1.79g</t>
  </si>
  <si>
    <t>V2783</t>
  </si>
  <si>
    <t>Lens, &gt;= 1.66 p/&gt;=1.80 g</t>
  </si>
  <si>
    <t>V2784</t>
  </si>
  <si>
    <t>Lens polycarb or equal</t>
  </si>
  <si>
    <t>V2785</t>
  </si>
  <si>
    <t>Corneal tissue processing</t>
  </si>
  <si>
    <t>V2786</t>
  </si>
  <si>
    <t>Occupational multifocal lens</t>
  </si>
  <si>
    <t>V2787</t>
  </si>
  <si>
    <t>Astigmatism-correct function</t>
  </si>
  <si>
    <t>V2788</t>
  </si>
  <si>
    <t>Presbyopia-correct function</t>
  </si>
  <si>
    <t>V2790</t>
  </si>
  <si>
    <t>Amniotic membrane</t>
  </si>
  <si>
    <t>V2797</t>
  </si>
  <si>
    <t>Vis item/svc in other code</t>
  </si>
  <si>
    <t>V2799</t>
  </si>
  <si>
    <t>Misc vision item or service</t>
  </si>
  <si>
    <t>V5008</t>
  </si>
  <si>
    <t>Hearing screening</t>
  </si>
  <si>
    <t>V5010</t>
  </si>
  <si>
    <t>Assessment for hearing aid</t>
  </si>
  <si>
    <t>V5011</t>
  </si>
  <si>
    <t>Hearing aid fitting/checking</t>
  </si>
  <si>
    <t>V5014</t>
  </si>
  <si>
    <t>Hearing aid repair/modifying</t>
  </si>
  <si>
    <t>V5020</t>
  </si>
  <si>
    <t>Conformity evaluation</t>
  </si>
  <si>
    <t>V5030</t>
  </si>
  <si>
    <t>Body-worn hearing aid air</t>
  </si>
  <si>
    <t>V5040</t>
  </si>
  <si>
    <t>Body-worn hearing aid bone</t>
  </si>
  <si>
    <t>V5050</t>
  </si>
  <si>
    <t>Hearing aid monaural in ear</t>
  </si>
  <si>
    <t>V5060</t>
  </si>
  <si>
    <t>Behind ear hearing aid</t>
  </si>
  <si>
    <t>V5070</t>
  </si>
  <si>
    <t>Glasses air conduction</t>
  </si>
  <si>
    <t>V5080</t>
  </si>
  <si>
    <t>Glasses bone conduction</t>
  </si>
  <si>
    <t>V5090</t>
  </si>
  <si>
    <t>Hearing aid dispensing fee</t>
  </si>
  <si>
    <t>V5095</t>
  </si>
  <si>
    <t>Implant mid ear hearing pros</t>
  </si>
  <si>
    <t>V5100</t>
  </si>
  <si>
    <t>Body-worn bilat hearing aid</t>
  </si>
  <si>
    <t>V5110</t>
  </si>
  <si>
    <t>V5120</t>
  </si>
  <si>
    <t>Body-worn binaur hearing aid</t>
  </si>
  <si>
    <t>V5130</t>
  </si>
  <si>
    <t>In ear binaural hearing aid</t>
  </si>
  <si>
    <t>V5140</t>
  </si>
  <si>
    <t>Behind ear binaur hearing ai</t>
  </si>
  <si>
    <t>V5150</t>
  </si>
  <si>
    <t>Glasses binaural hearing aid</t>
  </si>
  <si>
    <t>V5160</t>
  </si>
  <si>
    <t>Dispensing fee binaural</t>
  </si>
  <si>
    <t>V5171</t>
  </si>
  <si>
    <t>Hearing aid monaural ite</t>
  </si>
  <si>
    <t>V5172</t>
  </si>
  <si>
    <t>Hearing aid monaural itc</t>
  </si>
  <si>
    <t>V5181</t>
  </si>
  <si>
    <t>Hearing aid monaural bte</t>
  </si>
  <si>
    <t>V5190</t>
  </si>
  <si>
    <t>Hearing aid monaural glasses</t>
  </si>
  <si>
    <t>V5200</t>
  </si>
  <si>
    <t>Disp fee contralateral monau</t>
  </si>
  <si>
    <t>V5211</t>
  </si>
  <si>
    <t>Hearing aid binaural ite/ite</t>
  </si>
  <si>
    <t>V5212</t>
  </si>
  <si>
    <t>Hearing aid binaural ite/itc</t>
  </si>
  <si>
    <t>V5213</t>
  </si>
  <si>
    <t>Hearing aid binaural ite/bte</t>
  </si>
  <si>
    <t>V5214</t>
  </si>
  <si>
    <t>Hearing aid binaural itc/itc</t>
  </si>
  <si>
    <t>V5215</t>
  </si>
  <si>
    <t>Hearing aid binaural itc/bte</t>
  </si>
  <si>
    <t>V5221</t>
  </si>
  <si>
    <t>Hearing aid binaural bte/bte</t>
  </si>
  <si>
    <t>V5230</t>
  </si>
  <si>
    <t>Hearing aid binaural glasses</t>
  </si>
  <si>
    <t>V5240</t>
  </si>
  <si>
    <t>Disp fee contralateral binau</t>
  </si>
  <si>
    <t>V5241</t>
  </si>
  <si>
    <t>Dispensing fee, monaural</t>
  </si>
  <si>
    <t>V5242</t>
  </si>
  <si>
    <t>Hearing aid, monaural, cic</t>
  </si>
  <si>
    <t>V5243</t>
  </si>
  <si>
    <t>Hearing aid, monaural, itc</t>
  </si>
  <si>
    <t>V5244</t>
  </si>
  <si>
    <t>Hearing aid, prog, mon, cic</t>
  </si>
  <si>
    <t>V5245</t>
  </si>
  <si>
    <t>Hearing aid, prog, mon, itc</t>
  </si>
  <si>
    <t>V5246</t>
  </si>
  <si>
    <t>Hearing aid, prog, mon, ite</t>
  </si>
  <si>
    <t>V5247</t>
  </si>
  <si>
    <t>Hearing aid, prog, mon, bte</t>
  </si>
  <si>
    <t>V5248</t>
  </si>
  <si>
    <t>Hearing aid, binaural, cic</t>
  </si>
  <si>
    <t>V5249</t>
  </si>
  <si>
    <t>Hearing aid, binaural, itc</t>
  </si>
  <si>
    <t>V5250</t>
  </si>
  <si>
    <t>Hearing aid, prog, bin, cic</t>
  </si>
  <si>
    <t>V5251</t>
  </si>
  <si>
    <t>Hearing aid, prog, bin, itc</t>
  </si>
  <si>
    <t>V5252</t>
  </si>
  <si>
    <t>Hearing aid, prog, bin, ite</t>
  </si>
  <si>
    <t>V5253</t>
  </si>
  <si>
    <t>Hearing aid, prog, bin, bte</t>
  </si>
  <si>
    <t>V5254</t>
  </si>
  <si>
    <t>Hearing id, digit, mon, cic</t>
  </si>
  <si>
    <t>V5255</t>
  </si>
  <si>
    <t>Hearing aid, digit, mon, itc</t>
  </si>
  <si>
    <t>V5256</t>
  </si>
  <si>
    <t>Hearing aid, digit, mon, ite</t>
  </si>
  <si>
    <t>V5257</t>
  </si>
  <si>
    <t>Hearing aid, digit, mon, bte</t>
  </si>
  <si>
    <t>V5258</t>
  </si>
  <si>
    <t>Hearing aid, digit, bin, cic</t>
  </si>
  <si>
    <t>V5259</t>
  </si>
  <si>
    <t>Hearing aid, digit, bin, itc</t>
  </si>
  <si>
    <t>V5260</t>
  </si>
  <si>
    <t>Hearing aid, digit, bin, ite</t>
  </si>
  <si>
    <t>V5261</t>
  </si>
  <si>
    <t>Hearing aid, digit, bin, bte</t>
  </si>
  <si>
    <t>V5262</t>
  </si>
  <si>
    <t>Hearing aid, disp, monaural</t>
  </si>
  <si>
    <t>V5263</t>
  </si>
  <si>
    <t>Hearing aid, disp, binaural</t>
  </si>
  <si>
    <t>V5264</t>
  </si>
  <si>
    <t>Ear mold/insert</t>
  </si>
  <si>
    <t>V5265</t>
  </si>
  <si>
    <t>Ear mold/insert, disp</t>
  </si>
  <si>
    <t>V5266</t>
  </si>
  <si>
    <t>Battery for hearing device</t>
  </si>
  <si>
    <t>V5267</t>
  </si>
  <si>
    <t>Hearing aid sup/access/dev</t>
  </si>
  <si>
    <t>V5268</t>
  </si>
  <si>
    <t>Ald telephone amplifier</t>
  </si>
  <si>
    <t>V5269</t>
  </si>
  <si>
    <t>Alerting device, any type</t>
  </si>
  <si>
    <t>V5270</t>
  </si>
  <si>
    <t>Ald, tv amplifier, any type</t>
  </si>
  <si>
    <t>V5271</t>
  </si>
  <si>
    <t>Ald, tv caption decoder</t>
  </si>
  <si>
    <t>V5272</t>
  </si>
  <si>
    <t>Tdd</t>
  </si>
  <si>
    <t>V5273</t>
  </si>
  <si>
    <t>Ald for cochlear implant</t>
  </si>
  <si>
    <t>V5274</t>
  </si>
  <si>
    <t>Ald unspecified</t>
  </si>
  <si>
    <t>V5275</t>
  </si>
  <si>
    <t>Ear impression</t>
  </si>
  <si>
    <t>V5281</t>
  </si>
  <si>
    <t>Ald fm/dm system, monaural</t>
  </si>
  <si>
    <t>V5282</t>
  </si>
  <si>
    <t>Ald fm/dm system binaural</t>
  </si>
  <si>
    <t>V5283</t>
  </si>
  <si>
    <t>Ald neck, loop ind receiver</t>
  </si>
  <si>
    <t>V5284</t>
  </si>
  <si>
    <t>Ald fm/dm ear level receiver</t>
  </si>
  <si>
    <t>V5285</t>
  </si>
  <si>
    <t>Ald fm/dm aud input receiver</t>
  </si>
  <si>
    <t>V5286</t>
  </si>
  <si>
    <t>Ald blu tooth fm/dm receiver</t>
  </si>
  <si>
    <t>V5287</t>
  </si>
  <si>
    <t>Ald fm/dm receiver, nos</t>
  </si>
  <si>
    <t>V5288</t>
  </si>
  <si>
    <t>Ald fm/dm transmitter ald</t>
  </si>
  <si>
    <t>V5289</t>
  </si>
  <si>
    <t>Ald fm/dm adapt/boot couplin</t>
  </si>
  <si>
    <t>V5290</t>
  </si>
  <si>
    <t>Ald transmitter microphone</t>
  </si>
  <si>
    <t>V5298</t>
  </si>
  <si>
    <t>Hearing aid noc</t>
  </si>
  <si>
    <t>V5299</t>
  </si>
  <si>
    <t>Hearing service</t>
  </si>
  <si>
    <t>V5336</t>
  </si>
  <si>
    <t>Repair communication device</t>
  </si>
  <si>
    <t>V5362</t>
  </si>
  <si>
    <t>Speech screening</t>
  </si>
  <si>
    <t>V5363</t>
  </si>
  <si>
    <t>Language screening</t>
  </si>
  <si>
    <t>V5364</t>
  </si>
  <si>
    <t>Dysphagia screening</t>
  </si>
</sst>
</file>

<file path=xl/styles.xml><?xml version="1.0" encoding="utf-8"?>
<styleSheet xmlns="http://schemas.openxmlformats.org/spreadsheetml/2006/main">
  <numFmts count="6">
    <numFmt numFmtId="44" formatCode="_(&quot;$&quot;* #,##0.00_);_(&quot;$&quot;* \(#,##0.00\);_(&quot;$&quot;* &quot;-&quot;??_);_(@_)"/>
    <numFmt numFmtId="43" formatCode="_(* #,##0.00_);_(* \(#,##0.00\);_(* &quot;-&quot;??_);_(@_)"/>
    <numFmt numFmtId="164" formatCode="&quot;$&quot;#,##0.00"/>
    <numFmt numFmtId="165" formatCode="0000"/>
    <numFmt numFmtId="166" formatCode="_([$€-2]* #,##0.00_);_([$€-2]* \(#,##0.00\);_([$€-2]* &quot;-&quot;??_)"/>
    <numFmt numFmtId="167" formatCode="#,##0\ ;\(#,##0\)"/>
  </numFmts>
  <fonts count="55">
    <font>
      <sz val="12"/>
      <color theme="1"/>
      <name val="Arial"/>
      <family val="2"/>
    </font>
    <font>
      <sz val="11"/>
      <color theme="1"/>
      <name val="Calibri"/>
      <family val="2"/>
      <scheme val="minor"/>
    </font>
    <font>
      <sz val="11"/>
      <color theme="1"/>
      <name val="Calibri"/>
      <family val="2"/>
      <scheme val="minor"/>
    </font>
    <font>
      <b/>
      <sz val="11"/>
      <color theme="1"/>
      <name val="Calibri"/>
      <family val="2"/>
      <scheme val="minor"/>
    </font>
    <font>
      <sz val="12"/>
      <color theme="1"/>
      <name val="Arial"/>
      <family val="2"/>
    </font>
    <font>
      <sz val="11"/>
      <color indexed="8"/>
      <name val="Calibri"/>
      <family val="2"/>
    </font>
    <font>
      <sz val="11"/>
      <color indexed="9"/>
      <name val="Calibri"/>
      <family val="2"/>
    </font>
    <font>
      <sz val="12"/>
      <color theme="0"/>
      <name val="Arial"/>
      <family val="2"/>
    </font>
    <font>
      <sz val="11"/>
      <color indexed="20"/>
      <name val="Calibri"/>
      <family val="2"/>
    </font>
    <font>
      <sz val="12"/>
      <color rgb="FF9C0006"/>
      <name val="Arial"/>
      <family val="2"/>
    </font>
    <font>
      <b/>
      <sz val="11"/>
      <color indexed="52"/>
      <name val="Calibri"/>
      <family val="2"/>
    </font>
    <font>
      <b/>
      <sz val="12"/>
      <color rgb="FFFA7D00"/>
      <name val="Arial"/>
      <family val="2"/>
    </font>
    <font>
      <b/>
      <sz val="11"/>
      <color indexed="9"/>
      <name val="Calibri"/>
      <family val="2"/>
    </font>
    <font>
      <b/>
      <sz val="12"/>
      <color theme="0"/>
      <name val="Arial"/>
      <family val="2"/>
    </font>
    <font>
      <sz val="10"/>
      <name val="Arial"/>
      <family val="2"/>
    </font>
    <font>
      <sz val="10"/>
      <color indexed="8"/>
      <name val="Arial"/>
      <family val="2"/>
    </font>
    <font>
      <i/>
      <sz val="11"/>
      <color indexed="23"/>
      <name val="Calibri"/>
      <family val="2"/>
    </font>
    <font>
      <i/>
      <sz val="12"/>
      <color rgb="FF7F7F7F"/>
      <name val="Arial"/>
      <family val="2"/>
    </font>
    <font>
      <sz val="11"/>
      <color indexed="17"/>
      <name val="Calibri"/>
      <family val="2"/>
    </font>
    <font>
      <sz val="12"/>
      <color rgb="FF006100"/>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u/>
      <sz val="7"/>
      <color indexed="12"/>
      <name val="Arial"/>
      <family val="2"/>
    </font>
    <font>
      <u/>
      <sz val="10"/>
      <color indexed="12"/>
      <name val="Arial"/>
      <family val="2"/>
    </font>
    <font>
      <sz val="11"/>
      <color indexed="62"/>
      <name val="Calibri"/>
      <family val="2"/>
    </font>
    <font>
      <sz val="12"/>
      <color rgb="FF3F3F76"/>
      <name val="Arial"/>
      <family val="2"/>
    </font>
    <font>
      <sz val="11"/>
      <color indexed="52"/>
      <name val="Calibri"/>
      <family val="2"/>
    </font>
    <font>
      <sz val="12"/>
      <color rgb="FFFA7D00"/>
      <name val="Arial"/>
      <family val="2"/>
    </font>
    <font>
      <sz val="11"/>
      <color indexed="60"/>
      <name val="Calibri"/>
      <family val="2"/>
    </font>
    <font>
      <sz val="12"/>
      <color rgb="FF9C6500"/>
      <name val="Arial"/>
      <family val="2"/>
    </font>
    <font>
      <sz val="10"/>
      <name val="MS Sans Serif"/>
      <family val="2"/>
    </font>
    <font>
      <sz val="10"/>
      <name val="Lucida Console"/>
      <family val="3"/>
    </font>
    <font>
      <sz val="10"/>
      <name val="Arial"/>
    </font>
    <font>
      <b/>
      <sz val="11"/>
      <color indexed="63"/>
      <name val="Calibri"/>
      <family val="2"/>
    </font>
    <font>
      <b/>
      <sz val="12"/>
      <color rgb="FF3F3F3F"/>
      <name val="Arial"/>
      <family val="2"/>
    </font>
    <font>
      <sz val="12"/>
      <name val="Tms Rmn"/>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name val="Geneva"/>
    </font>
    <font>
      <b/>
      <sz val="18"/>
      <color indexed="56"/>
      <name val="Cambria"/>
      <family val="2"/>
    </font>
    <font>
      <b/>
      <sz val="11"/>
      <color indexed="8"/>
      <name val="Calibri"/>
      <family val="2"/>
    </font>
    <font>
      <b/>
      <sz val="12"/>
      <color theme="1"/>
      <name val="Arial"/>
      <family val="2"/>
    </font>
    <font>
      <sz val="11"/>
      <color indexed="10"/>
      <name val="Calibri"/>
      <family val="2"/>
    </font>
    <font>
      <sz val="12"/>
      <color rgb="FFFF0000"/>
      <name val="Arial"/>
      <family val="2"/>
    </font>
    <font>
      <b/>
      <sz val="12"/>
      <name val="Arial"/>
      <family val="2"/>
    </font>
    <font>
      <sz val="8.25"/>
      <color indexed="8"/>
      <name val="Microsoft Sans Serif"/>
      <family val="2"/>
    </font>
    <font>
      <sz val="8.25"/>
      <name val="Microsoft Sans Serif"/>
      <family val="2"/>
    </font>
  </fonts>
  <fills count="7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s>
  <cellStyleXfs count="3470">
    <xf numFmtId="0" fontId="0" fillId="0" borderId="0"/>
    <xf numFmtId="0" fontId="2" fillId="0" borderId="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 fillId="1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4" fillId="18"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4" fillId="2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 fillId="2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 fillId="3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 fillId="1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 fillId="15"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4" fillId="19"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4" fillId="2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 fillId="27"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4" fillId="3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 fillId="12"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7" fillId="16"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 fillId="2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 fillId="2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 fillId="28"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 fillId="3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 fillId="9"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7" fillId="1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 fillId="17"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 fillId="21"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 fillId="2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 fillId="29"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 fillId="3"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0" fillId="51" borderId="11" applyNumberFormat="0" applyAlignment="0" applyProtection="0"/>
    <xf numFmtId="0" fontId="10" fillId="51" borderId="11" applyNumberFormat="0" applyAlignment="0" applyProtection="0"/>
    <xf numFmtId="0" fontId="10" fillId="51" borderId="11" applyNumberFormat="0" applyAlignment="0" applyProtection="0"/>
    <xf numFmtId="0" fontId="10" fillId="51" borderId="11" applyNumberFormat="0" applyAlignment="0" applyProtection="0"/>
    <xf numFmtId="0" fontId="11" fillId="6" borderId="4" applyNumberFormat="0" applyAlignment="0" applyProtection="0"/>
    <xf numFmtId="0" fontId="10" fillId="51" borderId="11" applyNumberFormat="0" applyAlignment="0" applyProtection="0"/>
    <xf numFmtId="0" fontId="10" fillId="51" borderId="11" applyNumberFormat="0" applyAlignment="0" applyProtection="0"/>
    <xf numFmtId="0" fontId="10" fillId="51" borderId="11" applyNumberFormat="0" applyAlignment="0" applyProtection="0"/>
    <xf numFmtId="0" fontId="10" fillId="51" borderId="11" applyNumberFormat="0" applyAlignment="0" applyProtection="0"/>
    <xf numFmtId="0" fontId="10" fillId="51" borderId="11" applyNumberFormat="0" applyAlignment="0" applyProtection="0"/>
    <xf numFmtId="0" fontId="10" fillId="51" borderId="11" applyNumberFormat="0" applyAlignment="0" applyProtection="0"/>
    <xf numFmtId="0" fontId="10" fillId="51" borderId="11" applyNumberFormat="0" applyAlignment="0" applyProtection="0"/>
    <xf numFmtId="0" fontId="10" fillId="51" borderId="11" applyNumberFormat="0" applyAlignment="0" applyProtection="0"/>
    <xf numFmtId="0" fontId="12" fillId="52" borderId="12" applyNumberFormat="0" applyAlignment="0" applyProtection="0"/>
    <xf numFmtId="0" fontId="12" fillId="52" borderId="12" applyNumberFormat="0" applyAlignment="0" applyProtection="0"/>
    <xf numFmtId="0" fontId="12" fillId="52" borderId="12" applyNumberFormat="0" applyAlignment="0" applyProtection="0"/>
    <xf numFmtId="0" fontId="12" fillId="52" borderId="12" applyNumberFormat="0" applyAlignment="0" applyProtection="0"/>
    <xf numFmtId="0" fontId="13" fillId="7" borderId="7" applyNumberFormat="0" applyAlignment="0" applyProtection="0"/>
    <xf numFmtId="0" fontId="12" fillId="52" borderId="12" applyNumberFormat="0" applyAlignment="0" applyProtection="0"/>
    <xf numFmtId="0" fontId="12" fillId="52" borderId="12" applyNumberFormat="0" applyAlignment="0" applyProtection="0"/>
    <xf numFmtId="0" fontId="12" fillId="52" borderId="12" applyNumberFormat="0" applyAlignment="0" applyProtection="0"/>
    <xf numFmtId="0" fontId="12" fillId="52" borderId="12" applyNumberFormat="0" applyAlignment="0" applyProtection="0"/>
    <xf numFmtId="0" fontId="12" fillId="52" borderId="12" applyNumberFormat="0" applyAlignment="0" applyProtection="0"/>
    <xf numFmtId="0" fontId="12" fillId="52" borderId="12" applyNumberFormat="0" applyAlignment="0" applyProtection="0"/>
    <xf numFmtId="0" fontId="12" fillId="52" borderId="12" applyNumberFormat="0" applyAlignment="0" applyProtection="0"/>
    <xf numFmtId="0" fontId="12" fillId="52" borderId="12" applyNumberFormat="0" applyAlignment="0" applyProtection="0"/>
    <xf numFmtId="43" fontId="1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166" fontId="14"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9" fillId="2"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1" fillId="0" borderId="1"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3" fillId="0" borderId="2"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5" fillId="0" borderId="3"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38" borderId="11" applyNumberFormat="0" applyAlignment="0" applyProtection="0"/>
    <xf numFmtId="0" fontId="28" fillId="38" borderId="11" applyNumberFormat="0" applyAlignment="0" applyProtection="0"/>
    <xf numFmtId="0" fontId="28" fillId="38" borderId="11" applyNumberFormat="0" applyAlignment="0" applyProtection="0"/>
    <xf numFmtId="0" fontId="28" fillId="38" borderId="11" applyNumberFormat="0" applyAlignment="0" applyProtection="0"/>
    <xf numFmtId="0" fontId="29" fillId="5" borderId="4" applyNumberFormat="0" applyAlignment="0" applyProtection="0"/>
    <xf numFmtId="0" fontId="28" fillId="38" borderId="11" applyNumberFormat="0" applyAlignment="0" applyProtection="0"/>
    <xf numFmtId="0" fontId="28" fillId="38" borderId="11" applyNumberFormat="0" applyAlignment="0" applyProtection="0"/>
    <xf numFmtId="0" fontId="28" fillId="38" borderId="11" applyNumberFormat="0" applyAlignment="0" applyProtection="0"/>
    <xf numFmtId="0" fontId="28" fillId="38" borderId="11" applyNumberFormat="0" applyAlignment="0" applyProtection="0"/>
    <xf numFmtId="0" fontId="28" fillId="38" borderId="11" applyNumberFormat="0" applyAlignment="0" applyProtection="0"/>
    <xf numFmtId="0" fontId="28" fillId="38" borderId="11" applyNumberFormat="0" applyAlignment="0" applyProtection="0"/>
    <xf numFmtId="0" fontId="28" fillId="38" borderId="11" applyNumberFormat="0" applyAlignment="0" applyProtection="0"/>
    <xf numFmtId="0" fontId="28" fillId="38" borderId="11"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1" fillId="0" borderId="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3" fillId="4"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 fillId="0" borderId="0"/>
    <xf numFmtId="0" fontId="1"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6" fillId="0" borderId="0"/>
    <xf numFmtId="0" fontId="4" fillId="0" borderId="0"/>
    <xf numFmtId="0" fontId="1" fillId="0" borderId="0"/>
    <xf numFmtId="0" fontId="1" fillId="0" borderId="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4" fillId="8" borderId="8"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14" fillId="54" borderId="17" applyNumberFormat="0" applyFont="0" applyAlignment="0" applyProtection="0"/>
    <xf numFmtId="0" fontId="37" fillId="51" borderId="18" applyNumberFormat="0" applyAlignment="0" applyProtection="0"/>
    <xf numFmtId="0" fontId="37" fillId="51" borderId="18" applyNumberFormat="0" applyAlignment="0" applyProtection="0"/>
    <xf numFmtId="0" fontId="37" fillId="51" borderId="18" applyNumberFormat="0" applyAlignment="0" applyProtection="0"/>
    <xf numFmtId="0" fontId="37" fillId="51" borderId="18" applyNumberFormat="0" applyAlignment="0" applyProtection="0"/>
    <xf numFmtId="0" fontId="38" fillId="6" borderId="5" applyNumberFormat="0" applyAlignment="0" applyProtection="0"/>
    <xf numFmtId="0" fontId="37" fillId="51" borderId="18" applyNumberFormat="0" applyAlignment="0" applyProtection="0"/>
    <xf numFmtId="0" fontId="37" fillId="51" borderId="18" applyNumberFormat="0" applyAlignment="0" applyProtection="0"/>
    <xf numFmtId="0" fontId="37" fillId="51" borderId="18" applyNumberFormat="0" applyAlignment="0" applyProtection="0"/>
    <xf numFmtId="0" fontId="37" fillId="51" borderId="18" applyNumberFormat="0" applyAlignment="0" applyProtection="0"/>
    <xf numFmtId="0" fontId="37" fillId="51" borderId="18" applyNumberFormat="0" applyAlignment="0" applyProtection="0"/>
    <xf numFmtId="0" fontId="37" fillId="51" borderId="18" applyNumberFormat="0" applyAlignment="0" applyProtection="0"/>
    <xf numFmtId="0" fontId="37" fillId="51" borderId="18" applyNumberFormat="0" applyAlignment="0" applyProtection="0"/>
    <xf numFmtId="0" fontId="37" fillId="51" borderId="1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10" fontId="39" fillId="0" borderId="19">
      <alignment horizontal="center"/>
    </xf>
    <xf numFmtId="4" fontId="40" fillId="53" borderId="20"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15" fillId="55" borderId="18" applyNumberFormat="0" applyProtection="0">
      <alignment vertical="center"/>
    </xf>
    <xf numFmtId="4" fontId="41" fillId="55" borderId="20" applyNumberFormat="0" applyProtection="0">
      <alignment vertical="center"/>
    </xf>
    <xf numFmtId="4" fontId="40" fillId="55" borderId="20"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4" fontId="15" fillId="55" borderId="18" applyNumberFormat="0" applyProtection="0">
      <alignment horizontal="left" vertical="center" indent="1"/>
    </xf>
    <xf numFmtId="0" fontId="40" fillId="55" borderId="20" applyNumberFormat="0" applyProtection="0">
      <alignment horizontal="left" vertical="top" indent="1"/>
    </xf>
    <xf numFmtId="4" fontId="40" fillId="56" borderId="0" applyNumberFormat="0" applyProtection="0">
      <alignment horizontal="left" vertical="center" indent="1"/>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34"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0"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8"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2"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46"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50"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49"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57"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15" fillId="41" borderId="20" applyNumberFormat="0" applyProtection="0">
      <alignment horizontal="right" vertical="center"/>
    </xf>
    <xf numFmtId="4" fontId="40" fillId="58" borderId="21" applyNumberFormat="0" applyProtection="0">
      <alignment horizontal="left" vertical="center" indent="1"/>
    </xf>
    <xf numFmtId="4" fontId="40" fillId="58" borderId="21" applyNumberFormat="0" applyProtection="0">
      <alignment horizontal="left" vertical="center" indent="1"/>
    </xf>
    <xf numFmtId="4" fontId="40" fillId="58" borderId="21"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42" fillId="60" borderId="0" applyNumberFormat="0" applyProtection="0">
      <alignment horizontal="left" vertical="center" indent="1"/>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61" borderId="20" applyNumberFormat="0" applyProtection="0">
      <alignment horizontal="right" vertical="center"/>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9"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4" fontId="15" fillId="56" borderId="0" applyNumberFormat="0" applyProtection="0">
      <alignment horizontal="left" vertical="center" indent="1"/>
    </xf>
    <xf numFmtId="0" fontId="14" fillId="60" borderId="20" applyNumberFormat="0" applyProtection="0">
      <alignment horizontal="left" vertical="center" indent="1"/>
    </xf>
    <xf numFmtId="0" fontId="14" fillId="60" borderId="20" applyNumberFormat="0" applyProtection="0">
      <alignment horizontal="left" vertical="top" indent="1"/>
    </xf>
    <xf numFmtId="0" fontId="14" fillId="56" borderId="20" applyNumberFormat="0" applyProtection="0">
      <alignment horizontal="left" vertical="center" indent="1"/>
    </xf>
    <xf numFmtId="0" fontId="14" fillId="56" borderId="20" applyNumberFormat="0" applyProtection="0">
      <alignment horizontal="left" vertical="top" indent="1"/>
    </xf>
    <xf numFmtId="0" fontId="14" fillId="62" borderId="20" applyNumberFormat="0" applyProtection="0">
      <alignment horizontal="left" vertical="center" indent="1"/>
    </xf>
    <xf numFmtId="0" fontId="14" fillId="62" borderId="20" applyNumberFormat="0" applyProtection="0">
      <alignment horizontal="left" vertical="top" indent="1"/>
    </xf>
    <xf numFmtId="0" fontId="14" fillId="63" borderId="20" applyNumberFormat="0" applyProtection="0">
      <alignment horizontal="left" vertical="center" indent="1"/>
    </xf>
    <xf numFmtId="0" fontId="14" fillId="63" borderId="20" applyNumberFormat="0" applyProtection="0">
      <alignment horizontal="left" vertical="top" indent="1"/>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15" fillId="64" borderId="20" applyNumberFormat="0" applyProtection="0">
      <alignment vertical="center"/>
    </xf>
    <xf numFmtId="4" fontId="43" fillId="64" borderId="20" applyNumberFormat="0" applyProtection="0">
      <alignment vertical="center"/>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4" fontId="15" fillId="64" borderId="20" applyNumberFormat="0" applyProtection="0">
      <alignment horizontal="left" vertical="center"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0" fontId="15" fillId="64" borderId="20" applyNumberFormat="0" applyProtection="0">
      <alignment horizontal="left" vertical="top" indent="1"/>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15" fillId="65" borderId="18" applyNumberFormat="0" applyProtection="0">
      <alignment horizontal="right" vertical="center"/>
    </xf>
    <xf numFmtId="4" fontId="43" fillId="59" borderId="20" applyNumberFormat="0" applyProtection="0">
      <alignment horizontal="right" vertical="center"/>
    </xf>
    <xf numFmtId="0" fontId="14" fillId="66" borderId="18" applyNumberFormat="0" applyProtection="0">
      <alignment horizontal="left" vertical="center"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0" fontId="15" fillId="56" borderId="20" applyNumberFormat="0" applyProtection="0">
      <alignment horizontal="left" vertical="top" indent="1"/>
    </xf>
    <xf numFmtId="4" fontId="44" fillId="67" borderId="0" applyNumberFormat="0" applyProtection="0">
      <alignment horizontal="left" vertical="center" indent="1"/>
    </xf>
    <xf numFmtId="4" fontId="45" fillId="59" borderId="20" applyNumberFormat="0" applyProtection="0">
      <alignment horizontal="right" vertical="center"/>
    </xf>
    <xf numFmtId="4" fontId="45" fillId="59" borderId="20" applyNumberFormat="0" applyProtection="0">
      <alignment horizontal="right" vertical="center"/>
    </xf>
    <xf numFmtId="4" fontId="45" fillId="65" borderId="18" applyNumberFormat="0" applyProtection="0">
      <alignment horizontal="right" vertical="center"/>
    </xf>
    <xf numFmtId="4" fontId="45" fillId="65" borderId="18" applyNumberFormat="0" applyProtection="0">
      <alignment horizontal="right" vertical="center"/>
    </xf>
    <xf numFmtId="167" fontId="46" fillId="0" borderId="0">
      <alignment horizontal="left"/>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9" fillId="0" borderId="9"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3" fillId="0" borderId="0"/>
  </cellStyleXfs>
  <cellXfs count="31">
    <xf numFmtId="0" fontId="0" fillId="0" borderId="0" xfId="0"/>
    <xf numFmtId="0" fontId="3" fillId="0" borderId="10" xfId="1" applyFont="1" applyFill="1" applyBorder="1" applyAlignment="1">
      <alignment horizontal="left" vertical="top"/>
    </xf>
    <xf numFmtId="0" fontId="1" fillId="0" borderId="0" xfId="1" applyFont="1" applyFill="1" applyAlignment="1">
      <alignment horizontal="left" vertical="top" wrapText="1"/>
    </xf>
    <xf numFmtId="0" fontId="1" fillId="0" borderId="0" xfId="1" applyFont="1" applyFill="1" applyAlignment="1">
      <alignment horizontal="left" vertical="top"/>
    </xf>
    <xf numFmtId="0" fontId="1" fillId="0" borderId="0" xfId="0" applyFont="1" applyFill="1" applyAlignment="1">
      <alignment horizontal="left" vertical="top" wrapText="1"/>
    </xf>
    <xf numFmtId="165" fontId="1" fillId="0" borderId="0" xfId="1" applyNumberFormat="1" applyFont="1" applyFill="1" applyAlignment="1">
      <alignment horizontal="left" vertical="top"/>
    </xf>
    <xf numFmtId="0" fontId="1" fillId="0" borderId="0" xfId="0" applyFont="1" applyFill="1" applyAlignment="1">
      <alignment horizontal="left" vertical="top"/>
    </xf>
    <xf numFmtId="0" fontId="0" fillId="0" borderId="0" xfId="0" applyFill="1" applyAlignment="1">
      <alignment horizontal="left" vertical="top"/>
    </xf>
    <xf numFmtId="0" fontId="3" fillId="0" borderId="0" xfId="0" applyFont="1" applyAlignment="1">
      <alignment horizontal="left" vertical="top"/>
    </xf>
    <xf numFmtId="0" fontId="3" fillId="0" borderId="0" xfId="0" applyFont="1" applyAlignment="1">
      <alignment horizontal="left" vertical="top" wrapText="1"/>
    </xf>
    <xf numFmtId="0" fontId="3" fillId="0" borderId="0" xfId="0" applyFont="1"/>
    <xf numFmtId="0" fontId="0" fillId="68" borderId="0" xfId="0" applyFill="1" applyAlignment="1">
      <alignment horizontal="left" vertical="top"/>
    </xf>
    <xf numFmtId="0" fontId="0" fillId="68" borderId="0" xfId="0" applyFill="1" applyAlignment="1">
      <alignment horizontal="left" vertical="top" wrapText="1"/>
    </xf>
    <xf numFmtId="0" fontId="0" fillId="68" borderId="0" xfId="0" applyFill="1"/>
    <xf numFmtId="0" fontId="0" fillId="69" borderId="0" xfId="0" applyFill="1" applyAlignment="1">
      <alignment horizontal="left" vertical="top"/>
    </xf>
    <xf numFmtId="0" fontId="0" fillId="69" borderId="0" xfId="0" applyFill="1" applyAlignment="1">
      <alignment horizontal="left" vertical="top" wrapText="1"/>
    </xf>
    <xf numFmtId="0" fontId="0" fillId="69" borderId="0" xfId="0" applyFill="1"/>
    <xf numFmtId="0" fontId="0" fillId="68" borderId="0" xfId="0" applyFill="1" applyAlignment="1">
      <alignment horizontal="left"/>
    </xf>
    <xf numFmtId="0" fontId="0" fillId="0" borderId="0" xfId="0" applyAlignment="1">
      <alignment horizontal="left" vertical="top"/>
    </xf>
    <xf numFmtId="0" fontId="0" fillId="70" borderId="0" xfId="0" applyFill="1" applyAlignment="1">
      <alignment horizontal="left" vertical="top"/>
    </xf>
    <xf numFmtId="0" fontId="0" fillId="70" borderId="0" xfId="0" applyFill="1" applyAlignment="1">
      <alignment horizontal="left" vertical="top" wrapText="1"/>
    </xf>
    <xf numFmtId="0" fontId="0" fillId="70" borderId="0" xfId="0" applyFill="1"/>
    <xf numFmtId="0" fontId="0" fillId="0" borderId="0" xfId="0" applyAlignment="1">
      <alignment horizontal="left" vertical="top" wrapText="1"/>
    </xf>
    <xf numFmtId="164" fontId="3" fillId="0" borderId="10" xfId="1" applyNumberFormat="1" applyFont="1" applyFill="1" applyBorder="1" applyAlignment="1">
      <alignment horizontal="left" vertical="top"/>
    </xf>
    <xf numFmtId="0" fontId="3" fillId="0" borderId="0" xfId="1" applyFont="1" applyFill="1" applyAlignment="1">
      <alignment horizontal="left" vertical="top"/>
    </xf>
    <xf numFmtId="164" fontId="1" fillId="0" borderId="0" xfId="1" applyNumberFormat="1" applyFont="1" applyFill="1" applyAlignment="1">
      <alignment horizontal="left" vertical="top"/>
    </xf>
    <xf numFmtId="164" fontId="0" fillId="0" borderId="0" xfId="0" applyNumberFormat="1" applyFill="1" applyAlignment="1">
      <alignment horizontal="left" vertical="top"/>
    </xf>
    <xf numFmtId="0" fontId="0" fillId="0" borderId="0" xfId="0" applyNumberFormat="1" applyFill="1" applyAlignment="1">
      <alignment horizontal="left" vertical="top"/>
    </xf>
    <xf numFmtId="0" fontId="52" fillId="0" borderId="10" xfId="0" applyFont="1" applyFill="1" applyBorder="1" applyAlignment="1">
      <alignment horizontal="left" vertical="top" wrapText="1"/>
    </xf>
    <xf numFmtId="0" fontId="54" fillId="0" borderId="0" xfId="3469" applyFont="1" applyAlignment="1" applyProtection="1">
      <alignment horizontal="left" vertical="center"/>
    </xf>
    <xf numFmtId="0" fontId="54" fillId="0" borderId="0" xfId="3469" applyNumberFormat="1" applyFont="1" applyProtection="1"/>
  </cellXfs>
  <cellStyles count="3470">
    <cellStyle name="20% - Accent1 10" xfId="2"/>
    <cellStyle name="20% - Accent1 11" xfId="3"/>
    <cellStyle name="20% - Accent1 12" xfId="4"/>
    <cellStyle name="20% - Accent1 13" xfId="5"/>
    <cellStyle name="20% - Accent1 2" xfId="6"/>
    <cellStyle name="20% - Accent1 2 2" xfId="7"/>
    <cellStyle name="20% - Accent1 3" xfId="8"/>
    <cellStyle name="20% - Accent1 4" xfId="9"/>
    <cellStyle name="20% - Accent1 5" xfId="10"/>
    <cellStyle name="20% - Accent1 6" xfId="11"/>
    <cellStyle name="20% - Accent1 7" xfId="12"/>
    <cellStyle name="20% - Accent1 8" xfId="13"/>
    <cellStyle name="20% - Accent1 9" xfId="14"/>
    <cellStyle name="20% - Accent2 10" xfId="15"/>
    <cellStyle name="20% - Accent2 11" xfId="16"/>
    <cellStyle name="20% - Accent2 12" xfId="17"/>
    <cellStyle name="20% - Accent2 13" xfId="18"/>
    <cellStyle name="20% - Accent2 2" xfId="19"/>
    <cellStyle name="20% - Accent2 2 2" xfId="20"/>
    <cellStyle name="20% - Accent2 3" xfId="21"/>
    <cellStyle name="20% - Accent2 4" xfId="22"/>
    <cellStyle name="20% - Accent2 5" xfId="23"/>
    <cellStyle name="20% - Accent2 6" xfId="24"/>
    <cellStyle name="20% - Accent2 7" xfId="25"/>
    <cellStyle name="20% - Accent2 8" xfId="26"/>
    <cellStyle name="20% - Accent2 9" xfId="27"/>
    <cellStyle name="20% - Accent3 10" xfId="28"/>
    <cellStyle name="20% - Accent3 11" xfId="29"/>
    <cellStyle name="20% - Accent3 12" xfId="30"/>
    <cellStyle name="20% - Accent3 13" xfId="31"/>
    <cellStyle name="20% - Accent3 2" xfId="32"/>
    <cellStyle name="20% - Accent3 2 2" xfId="33"/>
    <cellStyle name="20% - Accent3 3" xfId="34"/>
    <cellStyle name="20% - Accent3 4" xfId="35"/>
    <cellStyle name="20% - Accent3 5" xfId="36"/>
    <cellStyle name="20% - Accent3 6" xfId="37"/>
    <cellStyle name="20% - Accent3 7" xfId="38"/>
    <cellStyle name="20% - Accent3 8" xfId="39"/>
    <cellStyle name="20% - Accent3 9" xfId="40"/>
    <cellStyle name="20% - Accent4 10" xfId="41"/>
    <cellStyle name="20% - Accent4 11" xfId="42"/>
    <cellStyle name="20% - Accent4 12" xfId="43"/>
    <cellStyle name="20% - Accent4 13" xfId="44"/>
    <cellStyle name="20% - Accent4 2" xfId="45"/>
    <cellStyle name="20% - Accent4 2 2" xfId="46"/>
    <cellStyle name="20% - Accent4 3" xfId="47"/>
    <cellStyle name="20% - Accent4 4" xfId="48"/>
    <cellStyle name="20% - Accent4 5" xfId="49"/>
    <cellStyle name="20% - Accent4 6" xfId="50"/>
    <cellStyle name="20% - Accent4 7" xfId="51"/>
    <cellStyle name="20% - Accent4 8" xfId="52"/>
    <cellStyle name="20% - Accent4 9" xfId="53"/>
    <cellStyle name="20% - Accent5 10" xfId="54"/>
    <cellStyle name="20% - Accent5 11" xfId="55"/>
    <cellStyle name="20% - Accent5 12" xfId="56"/>
    <cellStyle name="20% - Accent5 13" xfId="57"/>
    <cellStyle name="20% - Accent5 2" xfId="58"/>
    <cellStyle name="20% - Accent5 2 2" xfId="59"/>
    <cellStyle name="20% - Accent5 3" xfId="60"/>
    <cellStyle name="20% - Accent5 4" xfId="61"/>
    <cellStyle name="20% - Accent5 5" xfId="62"/>
    <cellStyle name="20% - Accent5 6" xfId="63"/>
    <cellStyle name="20% - Accent5 7" xfId="64"/>
    <cellStyle name="20% - Accent5 8" xfId="65"/>
    <cellStyle name="20% - Accent5 9" xfId="66"/>
    <cellStyle name="20% - Accent6 10" xfId="67"/>
    <cellStyle name="20% - Accent6 11" xfId="68"/>
    <cellStyle name="20% - Accent6 12" xfId="69"/>
    <cellStyle name="20% - Accent6 13" xfId="70"/>
    <cellStyle name="20% - Accent6 2" xfId="71"/>
    <cellStyle name="20% - Accent6 2 2" xfId="72"/>
    <cellStyle name="20% - Accent6 3" xfId="73"/>
    <cellStyle name="20% - Accent6 4" xfId="74"/>
    <cellStyle name="20% - Accent6 5" xfId="75"/>
    <cellStyle name="20% - Accent6 6" xfId="76"/>
    <cellStyle name="20% - Accent6 7" xfId="77"/>
    <cellStyle name="20% - Accent6 8" xfId="78"/>
    <cellStyle name="20% - Accent6 9" xfId="79"/>
    <cellStyle name="40% - Accent1 10" xfId="80"/>
    <cellStyle name="40% - Accent1 11" xfId="81"/>
    <cellStyle name="40% - Accent1 12" xfId="82"/>
    <cellStyle name="40% - Accent1 13" xfId="83"/>
    <cellStyle name="40% - Accent1 2" xfId="84"/>
    <cellStyle name="40% - Accent1 2 2" xfId="85"/>
    <cellStyle name="40% - Accent1 3" xfId="86"/>
    <cellStyle name="40% - Accent1 4" xfId="87"/>
    <cellStyle name="40% - Accent1 5" xfId="88"/>
    <cellStyle name="40% - Accent1 6" xfId="89"/>
    <cellStyle name="40% - Accent1 7" xfId="90"/>
    <cellStyle name="40% - Accent1 8" xfId="91"/>
    <cellStyle name="40% - Accent1 9" xfId="92"/>
    <cellStyle name="40% - Accent2 10" xfId="93"/>
    <cellStyle name="40% - Accent2 11" xfId="94"/>
    <cellStyle name="40% - Accent2 12" xfId="95"/>
    <cellStyle name="40% - Accent2 13" xfId="96"/>
    <cellStyle name="40% - Accent2 2" xfId="97"/>
    <cellStyle name="40% - Accent2 2 2" xfId="98"/>
    <cellStyle name="40% - Accent2 3" xfId="99"/>
    <cellStyle name="40% - Accent2 4" xfId="100"/>
    <cellStyle name="40% - Accent2 5" xfId="101"/>
    <cellStyle name="40% - Accent2 6" xfId="102"/>
    <cellStyle name="40% - Accent2 7" xfId="103"/>
    <cellStyle name="40% - Accent2 8" xfId="104"/>
    <cellStyle name="40% - Accent2 9" xfId="105"/>
    <cellStyle name="40% - Accent3 10" xfId="106"/>
    <cellStyle name="40% - Accent3 11" xfId="107"/>
    <cellStyle name="40% - Accent3 12" xfId="108"/>
    <cellStyle name="40% - Accent3 13" xfId="109"/>
    <cellStyle name="40% - Accent3 2" xfId="110"/>
    <cellStyle name="40% - Accent3 2 2" xfId="111"/>
    <cellStyle name="40% - Accent3 3" xfId="112"/>
    <cellStyle name="40% - Accent3 4" xfId="113"/>
    <cellStyle name="40% - Accent3 5" xfId="114"/>
    <cellStyle name="40% - Accent3 6" xfId="115"/>
    <cellStyle name="40% - Accent3 7" xfId="116"/>
    <cellStyle name="40% - Accent3 8" xfId="117"/>
    <cellStyle name="40% - Accent3 9" xfId="118"/>
    <cellStyle name="40% - Accent4 10" xfId="119"/>
    <cellStyle name="40% - Accent4 11" xfId="120"/>
    <cellStyle name="40% - Accent4 12" xfId="121"/>
    <cellStyle name="40% - Accent4 13" xfId="122"/>
    <cellStyle name="40% - Accent4 2" xfId="123"/>
    <cellStyle name="40% - Accent4 2 2" xfId="124"/>
    <cellStyle name="40% - Accent4 3" xfId="125"/>
    <cellStyle name="40% - Accent4 4" xfId="126"/>
    <cellStyle name="40% - Accent4 5" xfId="127"/>
    <cellStyle name="40% - Accent4 6" xfId="128"/>
    <cellStyle name="40% - Accent4 7" xfId="129"/>
    <cellStyle name="40% - Accent4 8" xfId="130"/>
    <cellStyle name="40% - Accent4 9" xfId="131"/>
    <cellStyle name="40% - Accent5 10" xfId="132"/>
    <cellStyle name="40% - Accent5 11" xfId="133"/>
    <cellStyle name="40% - Accent5 12" xfId="134"/>
    <cellStyle name="40% - Accent5 13" xfId="135"/>
    <cellStyle name="40% - Accent5 2" xfId="136"/>
    <cellStyle name="40% - Accent5 2 2" xfId="137"/>
    <cellStyle name="40% - Accent5 3" xfId="138"/>
    <cellStyle name="40% - Accent5 4" xfId="139"/>
    <cellStyle name="40% - Accent5 5" xfId="140"/>
    <cellStyle name="40% - Accent5 6" xfId="141"/>
    <cellStyle name="40% - Accent5 7" xfId="142"/>
    <cellStyle name="40% - Accent5 8" xfId="143"/>
    <cellStyle name="40% - Accent5 9" xfId="144"/>
    <cellStyle name="40% - Accent6 10" xfId="145"/>
    <cellStyle name="40% - Accent6 11" xfId="146"/>
    <cellStyle name="40% - Accent6 12" xfId="147"/>
    <cellStyle name="40% - Accent6 13" xfId="148"/>
    <cellStyle name="40% - Accent6 2" xfId="149"/>
    <cellStyle name="40% - Accent6 2 2" xfId="150"/>
    <cellStyle name="40% - Accent6 3" xfId="151"/>
    <cellStyle name="40% - Accent6 4" xfId="152"/>
    <cellStyle name="40% - Accent6 5" xfId="153"/>
    <cellStyle name="40% - Accent6 6" xfId="154"/>
    <cellStyle name="40% - Accent6 7" xfId="155"/>
    <cellStyle name="40% - Accent6 8" xfId="156"/>
    <cellStyle name="40% - Accent6 9" xfId="157"/>
    <cellStyle name="60% - Accent1 10" xfId="158"/>
    <cellStyle name="60% - Accent1 11" xfId="159"/>
    <cellStyle name="60% - Accent1 12" xfId="160"/>
    <cellStyle name="60% - Accent1 13" xfId="161"/>
    <cellStyle name="60% - Accent1 2" xfId="162"/>
    <cellStyle name="60% - Accent1 2 2" xfId="163"/>
    <cellStyle name="60% - Accent1 3" xfId="164"/>
    <cellStyle name="60% - Accent1 4" xfId="165"/>
    <cellStyle name="60% - Accent1 5" xfId="166"/>
    <cellStyle name="60% - Accent1 6" xfId="167"/>
    <cellStyle name="60% - Accent1 7" xfId="168"/>
    <cellStyle name="60% - Accent1 8" xfId="169"/>
    <cellStyle name="60% - Accent1 9" xfId="170"/>
    <cellStyle name="60% - Accent2 10" xfId="171"/>
    <cellStyle name="60% - Accent2 11" xfId="172"/>
    <cellStyle name="60% - Accent2 12" xfId="173"/>
    <cellStyle name="60% - Accent2 13" xfId="174"/>
    <cellStyle name="60% - Accent2 2" xfId="175"/>
    <cellStyle name="60% - Accent2 2 2" xfId="176"/>
    <cellStyle name="60% - Accent2 3" xfId="177"/>
    <cellStyle name="60% - Accent2 4" xfId="178"/>
    <cellStyle name="60% - Accent2 5" xfId="179"/>
    <cellStyle name="60% - Accent2 6" xfId="180"/>
    <cellStyle name="60% - Accent2 7" xfId="181"/>
    <cellStyle name="60% - Accent2 8" xfId="182"/>
    <cellStyle name="60% - Accent2 9" xfId="183"/>
    <cellStyle name="60% - Accent3 10" xfId="184"/>
    <cellStyle name="60% - Accent3 11" xfId="185"/>
    <cellStyle name="60% - Accent3 12" xfId="186"/>
    <cellStyle name="60% - Accent3 13" xfId="187"/>
    <cellStyle name="60% - Accent3 2" xfId="188"/>
    <cellStyle name="60% - Accent3 2 2" xfId="189"/>
    <cellStyle name="60% - Accent3 3" xfId="190"/>
    <cellStyle name="60% - Accent3 4" xfId="191"/>
    <cellStyle name="60% - Accent3 5" xfId="192"/>
    <cellStyle name="60% - Accent3 6" xfId="193"/>
    <cellStyle name="60% - Accent3 7" xfId="194"/>
    <cellStyle name="60% - Accent3 8" xfId="195"/>
    <cellStyle name="60% - Accent3 9" xfId="196"/>
    <cellStyle name="60% - Accent4 10" xfId="197"/>
    <cellStyle name="60% - Accent4 11" xfId="198"/>
    <cellStyle name="60% - Accent4 12" xfId="199"/>
    <cellStyle name="60% - Accent4 13" xfId="200"/>
    <cellStyle name="60% - Accent4 2" xfId="201"/>
    <cellStyle name="60% - Accent4 2 2" xfId="202"/>
    <cellStyle name="60% - Accent4 3" xfId="203"/>
    <cellStyle name="60% - Accent4 4" xfId="204"/>
    <cellStyle name="60% - Accent4 5" xfId="205"/>
    <cellStyle name="60% - Accent4 6" xfId="206"/>
    <cellStyle name="60% - Accent4 7" xfId="207"/>
    <cellStyle name="60% - Accent4 8" xfId="208"/>
    <cellStyle name="60% - Accent4 9" xfId="209"/>
    <cellStyle name="60% - Accent5 10" xfId="210"/>
    <cellStyle name="60% - Accent5 11" xfId="211"/>
    <cellStyle name="60% - Accent5 12" xfId="212"/>
    <cellStyle name="60% - Accent5 13" xfId="213"/>
    <cellStyle name="60% - Accent5 2" xfId="214"/>
    <cellStyle name="60% - Accent5 2 2" xfId="215"/>
    <cellStyle name="60% - Accent5 3" xfId="216"/>
    <cellStyle name="60% - Accent5 4" xfId="217"/>
    <cellStyle name="60% - Accent5 5" xfId="218"/>
    <cellStyle name="60% - Accent5 6" xfId="219"/>
    <cellStyle name="60% - Accent5 7" xfId="220"/>
    <cellStyle name="60% - Accent5 8" xfId="221"/>
    <cellStyle name="60% - Accent5 9" xfId="222"/>
    <cellStyle name="60% - Accent6 10" xfId="223"/>
    <cellStyle name="60% - Accent6 11" xfId="224"/>
    <cellStyle name="60% - Accent6 12" xfId="225"/>
    <cellStyle name="60% - Accent6 13" xfId="226"/>
    <cellStyle name="60% - Accent6 2" xfId="227"/>
    <cellStyle name="60% - Accent6 2 2" xfId="228"/>
    <cellStyle name="60% - Accent6 3" xfId="229"/>
    <cellStyle name="60% - Accent6 4" xfId="230"/>
    <cellStyle name="60% - Accent6 5" xfId="231"/>
    <cellStyle name="60% - Accent6 6" xfId="232"/>
    <cellStyle name="60% - Accent6 7" xfId="233"/>
    <cellStyle name="60% - Accent6 8" xfId="234"/>
    <cellStyle name="60% - Accent6 9" xfId="235"/>
    <cellStyle name="Accent1 10" xfId="236"/>
    <cellStyle name="Accent1 11" xfId="237"/>
    <cellStyle name="Accent1 12" xfId="238"/>
    <cellStyle name="Accent1 13" xfId="239"/>
    <cellStyle name="Accent1 2" xfId="240"/>
    <cellStyle name="Accent1 2 2" xfId="241"/>
    <cellStyle name="Accent1 3" xfId="242"/>
    <cellStyle name="Accent1 4" xfId="243"/>
    <cellStyle name="Accent1 5" xfId="244"/>
    <cellStyle name="Accent1 6" xfId="245"/>
    <cellStyle name="Accent1 7" xfId="246"/>
    <cellStyle name="Accent1 8" xfId="247"/>
    <cellStyle name="Accent1 9" xfId="248"/>
    <cellStyle name="Accent2 10" xfId="249"/>
    <cellStyle name="Accent2 11" xfId="250"/>
    <cellStyle name="Accent2 12" xfId="251"/>
    <cellStyle name="Accent2 13" xfId="252"/>
    <cellStyle name="Accent2 2" xfId="253"/>
    <cellStyle name="Accent2 2 2" xfId="254"/>
    <cellStyle name="Accent2 3" xfId="255"/>
    <cellStyle name="Accent2 4" xfId="256"/>
    <cellStyle name="Accent2 5" xfId="257"/>
    <cellStyle name="Accent2 6" xfId="258"/>
    <cellStyle name="Accent2 7" xfId="259"/>
    <cellStyle name="Accent2 8" xfId="260"/>
    <cellStyle name="Accent2 9" xfId="261"/>
    <cellStyle name="Accent3 10" xfId="262"/>
    <cellStyle name="Accent3 11" xfId="263"/>
    <cellStyle name="Accent3 12" xfId="264"/>
    <cellStyle name="Accent3 13" xfId="265"/>
    <cellStyle name="Accent3 2" xfId="266"/>
    <cellStyle name="Accent3 2 2" xfId="267"/>
    <cellStyle name="Accent3 3" xfId="268"/>
    <cellStyle name="Accent3 4" xfId="269"/>
    <cellStyle name="Accent3 5" xfId="270"/>
    <cellStyle name="Accent3 6" xfId="271"/>
    <cellStyle name="Accent3 7" xfId="272"/>
    <cellStyle name="Accent3 8" xfId="273"/>
    <cellStyle name="Accent3 9" xfId="274"/>
    <cellStyle name="Accent4 10" xfId="275"/>
    <cellStyle name="Accent4 11" xfId="276"/>
    <cellStyle name="Accent4 12" xfId="277"/>
    <cellStyle name="Accent4 13" xfId="278"/>
    <cellStyle name="Accent4 2" xfId="279"/>
    <cellStyle name="Accent4 2 2" xfId="280"/>
    <cellStyle name="Accent4 3" xfId="281"/>
    <cellStyle name="Accent4 4" xfId="282"/>
    <cellStyle name="Accent4 5" xfId="283"/>
    <cellStyle name="Accent4 6" xfId="284"/>
    <cellStyle name="Accent4 7" xfId="285"/>
    <cellStyle name="Accent4 8" xfId="286"/>
    <cellStyle name="Accent4 9" xfId="287"/>
    <cellStyle name="Accent5 10" xfId="288"/>
    <cellStyle name="Accent5 11" xfId="289"/>
    <cellStyle name="Accent5 12" xfId="290"/>
    <cellStyle name="Accent5 13" xfId="291"/>
    <cellStyle name="Accent5 2" xfId="292"/>
    <cellStyle name="Accent5 2 2" xfId="293"/>
    <cellStyle name="Accent5 3" xfId="294"/>
    <cellStyle name="Accent5 4" xfId="295"/>
    <cellStyle name="Accent5 5" xfId="296"/>
    <cellStyle name="Accent5 6" xfId="297"/>
    <cellStyle name="Accent5 7" xfId="298"/>
    <cellStyle name="Accent5 8" xfId="299"/>
    <cellStyle name="Accent5 9" xfId="300"/>
    <cellStyle name="Accent6 10" xfId="301"/>
    <cellStyle name="Accent6 11" xfId="302"/>
    <cellStyle name="Accent6 12" xfId="303"/>
    <cellStyle name="Accent6 13" xfId="304"/>
    <cellStyle name="Accent6 2" xfId="305"/>
    <cellStyle name="Accent6 2 2" xfId="306"/>
    <cellStyle name="Accent6 3" xfId="307"/>
    <cellStyle name="Accent6 4" xfId="308"/>
    <cellStyle name="Accent6 5" xfId="309"/>
    <cellStyle name="Accent6 6" xfId="310"/>
    <cellStyle name="Accent6 7" xfId="311"/>
    <cellStyle name="Accent6 8" xfId="312"/>
    <cellStyle name="Accent6 9" xfId="313"/>
    <cellStyle name="Bad 10" xfId="314"/>
    <cellStyle name="Bad 11" xfId="315"/>
    <cellStyle name="Bad 12" xfId="316"/>
    <cellStyle name="Bad 13" xfId="317"/>
    <cellStyle name="Bad 2" xfId="318"/>
    <cellStyle name="Bad 2 2" xfId="319"/>
    <cellStyle name="Bad 3" xfId="320"/>
    <cellStyle name="Bad 4" xfId="321"/>
    <cellStyle name="Bad 5" xfId="322"/>
    <cellStyle name="Bad 6" xfId="323"/>
    <cellStyle name="Bad 7" xfId="324"/>
    <cellStyle name="Bad 8" xfId="325"/>
    <cellStyle name="Bad 9" xfId="326"/>
    <cellStyle name="Calculation 10" xfId="327"/>
    <cellStyle name="Calculation 11" xfId="328"/>
    <cellStyle name="Calculation 12" xfId="329"/>
    <cellStyle name="Calculation 13" xfId="330"/>
    <cellStyle name="Calculation 2" xfId="331"/>
    <cellStyle name="Calculation 2 2" xfId="332"/>
    <cellStyle name="Calculation 3" xfId="333"/>
    <cellStyle name="Calculation 4" xfId="334"/>
    <cellStyle name="Calculation 5" xfId="335"/>
    <cellStyle name="Calculation 6" xfId="336"/>
    <cellStyle name="Calculation 7" xfId="337"/>
    <cellStyle name="Calculation 8" xfId="338"/>
    <cellStyle name="Calculation 9" xfId="339"/>
    <cellStyle name="Check Cell 10" xfId="340"/>
    <cellStyle name="Check Cell 11" xfId="341"/>
    <cellStyle name="Check Cell 12" xfId="342"/>
    <cellStyle name="Check Cell 13" xfId="343"/>
    <cellStyle name="Check Cell 2" xfId="344"/>
    <cellStyle name="Check Cell 2 2" xfId="345"/>
    <cellStyle name="Check Cell 3" xfId="346"/>
    <cellStyle name="Check Cell 4" xfId="347"/>
    <cellStyle name="Check Cell 5" xfId="348"/>
    <cellStyle name="Check Cell 6" xfId="349"/>
    <cellStyle name="Check Cell 7" xfId="350"/>
    <cellStyle name="Check Cell 8" xfId="351"/>
    <cellStyle name="Check Cell 9" xfId="352"/>
    <cellStyle name="Comma 19" xfId="353"/>
    <cellStyle name="Comma 2" xfId="354"/>
    <cellStyle name="Comma 2 10" xfId="355"/>
    <cellStyle name="Comma 2 11" xfId="356"/>
    <cellStyle name="Comma 2 12" xfId="357"/>
    <cellStyle name="Comma 2 13" xfId="358"/>
    <cellStyle name="Comma 2 14" xfId="359"/>
    <cellStyle name="Comma 2 2" xfId="360"/>
    <cellStyle name="Comma 2 3" xfId="361"/>
    <cellStyle name="Comma 2 4" xfId="362"/>
    <cellStyle name="Comma 2 5" xfId="363"/>
    <cellStyle name="Comma 2 6" xfId="364"/>
    <cellStyle name="Comma 2 7" xfId="365"/>
    <cellStyle name="Comma 2 8" xfId="366"/>
    <cellStyle name="Comma 2 9" xfId="367"/>
    <cellStyle name="Comma 3" xfId="368"/>
    <cellStyle name="Currency 2" xfId="369"/>
    <cellStyle name="Currency 2 10" xfId="370"/>
    <cellStyle name="Currency 2 11" xfId="371"/>
    <cellStyle name="Currency 2 12" xfId="372"/>
    <cellStyle name="Currency 2 2" xfId="373"/>
    <cellStyle name="Currency 2 3" xfId="374"/>
    <cellStyle name="Currency 2 4" xfId="375"/>
    <cellStyle name="Currency 2 5" xfId="376"/>
    <cellStyle name="Currency 2 6" xfId="377"/>
    <cellStyle name="Currency 2 7" xfId="378"/>
    <cellStyle name="Currency 2 8" xfId="379"/>
    <cellStyle name="Currency 2 9" xfId="380"/>
    <cellStyle name="Currency 20" xfId="381"/>
    <cellStyle name="Currency 23" xfId="382"/>
    <cellStyle name="Currency 27" xfId="383"/>
    <cellStyle name="Currency 27 10" xfId="384"/>
    <cellStyle name="Currency 27 11" xfId="385"/>
    <cellStyle name="Currency 27 12" xfId="386"/>
    <cellStyle name="Currency 27 13" xfId="387"/>
    <cellStyle name="Currency 27 14" xfId="388"/>
    <cellStyle name="Currency 27 15" xfId="389"/>
    <cellStyle name="Currency 27 16" xfId="390"/>
    <cellStyle name="Currency 27 17" xfId="391"/>
    <cellStyle name="Currency 27 18" xfId="392"/>
    <cellStyle name="Currency 27 19" xfId="393"/>
    <cellStyle name="Currency 27 2" xfId="394"/>
    <cellStyle name="Currency 27 20" xfId="395"/>
    <cellStyle name="Currency 27 21" xfId="396"/>
    <cellStyle name="Currency 27 22" xfId="397"/>
    <cellStyle name="Currency 27 23" xfId="398"/>
    <cellStyle name="Currency 27 24" xfId="399"/>
    <cellStyle name="Currency 27 25" xfId="400"/>
    <cellStyle name="Currency 27 26" xfId="401"/>
    <cellStyle name="Currency 27 27" xfId="402"/>
    <cellStyle name="Currency 27 28" xfId="403"/>
    <cellStyle name="Currency 27 29" xfId="404"/>
    <cellStyle name="Currency 27 3" xfId="405"/>
    <cellStyle name="Currency 27 30" xfId="406"/>
    <cellStyle name="Currency 27 31" xfId="407"/>
    <cellStyle name="Currency 27 32" xfId="408"/>
    <cellStyle name="Currency 27 33" xfId="409"/>
    <cellStyle name="Currency 27 34" xfId="410"/>
    <cellStyle name="Currency 27 35" xfId="411"/>
    <cellStyle name="Currency 27 36" xfId="412"/>
    <cellStyle name="Currency 27 37" xfId="413"/>
    <cellStyle name="Currency 27 38" xfId="414"/>
    <cellStyle name="Currency 27 39" xfId="415"/>
    <cellStyle name="Currency 27 4" xfId="416"/>
    <cellStyle name="Currency 27 40" xfId="417"/>
    <cellStyle name="Currency 27 41" xfId="418"/>
    <cellStyle name="Currency 27 42" xfId="419"/>
    <cellStyle name="Currency 27 43" xfId="420"/>
    <cellStyle name="Currency 27 44" xfId="421"/>
    <cellStyle name="Currency 27 45" xfId="422"/>
    <cellStyle name="Currency 27 46" xfId="423"/>
    <cellStyle name="Currency 27 47" xfId="424"/>
    <cellStyle name="Currency 27 48" xfId="425"/>
    <cellStyle name="Currency 27 49" xfId="426"/>
    <cellStyle name="Currency 27 5" xfId="427"/>
    <cellStyle name="Currency 27 50" xfId="428"/>
    <cellStyle name="Currency 27 51" xfId="429"/>
    <cellStyle name="Currency 27 52" xfId="430"/>
    <cellStyle name="Currency 27 53" xfId="431"/>
    <cellStyle name="Currency 27 54" xfId="432"/>
    <cellStyle name="Currency 27 55" xfId="433"/>
    <cellStyle name="Currency 27 56" xfId="434"/>
    <cellStyle name="Currency 27 57" xfId="435"/>
    <cellStyle name="Currency 27 58" xfId="436"/>
    <cellStyle name="Currency 27 59" xfId="437"/>
    <cellStyle name="Currency 27 6" xfId="438"/>
    <cellStyle name="Currency 27 60" xfId="439"/>
    <cellStyle name="Currency 27 61" xfId="440"/>
    <cellStyle name="Currency 27 62" xfId="441"/>
    <cellStyle name="Currency 27 63" xfId="442"/>
    <cellStyle name="Currency 27 64" xfId="443"/>
    <cellStyle name="Currency 27 65" xfId="444"/>
    <cellStyle name="Currency 27 66" xfId="445"/>
    <cellStyle name="Currency 27 67" xfId="446"/>
    <cellStyle name="Currency 27 68" xfId="447"/>
    <cellStyle name="Currency 27 69" xfId="448"/>
    <cellStyle name="Currency 27 7" xfId="449"/>
    <cellStyle name="Currency 27 70" xfId="450"/>
    <cellStyle name="Currency 27 71" xfId="451"/>
    <cellStyle name="Currency 27 8" xfId="452"/>
    <cellStyle name="Currency 27 9" xfId="453"/>
    <cellStyle name="Currency 3" xfId="454"/>
    <cellStyle name="Currency 4" xfId="455"/>
    <cellStyle name="Currency 4 2" xfId="456"/>
    <cellStyle name="Currency 5" xfId="457"/>
    <cellStyle name="Euro" xfId="458"/>
    <cellStyle name="Explanatory Text 10" xfId="459"/>
    <cellStyle name="Explanatory Text 11" xfId="460"/>
    <cellStyle name="Explanatory Text 12" xfId="461"/>
    <cellStyle name="Explanatory Text 13" xfId="462"/>
    <cellStyle name="Explanatory Text 2" xfId="463"/>
    <cellStyle name="Explanatory Text 2 2" xfId="464"/>
    <cellStyle name="Explanatory Text 3" xfId="465"/>
    <cellStyle name="Explanatory Text 4" xfId="466"/>
    <cellStyle name="Explanatory Text 5" xfId="467"/>
    <cellStyle name="Explanatory Text 6" xfId="468"/>
    <cellStyle name="Explanatory Text 7" xfId="469"/>
    <cellStyle name="Explanatory Text 8" xfId="470"/>
    <cellStyle name="Explanatory Text 9" xfId="471"/>
    <cellStyle name="Good 10" xfId="472"/>
    <cellStyle name="Good 11" xfId="473"/>
    <cellStyle name="Good 12" xfId="474"/>
    <cellStyle name="Good 13" xfId="475"/>
    <cellStyle name="Good 2" xfId="476"/>
    <cellStyle name="Good 2 2" xfId="477"/>
    <cellStyle name="Good 3" xfId="478"/>
    <cellStyle name="Good 4" xfId="479"/>
    <cellStyle name="Good 5" xfId="480"/>
    <cellStyle name="Good 6" xfId="481"/>
    <cellStyle name="Good 7" xfId="482"/>
    <cellStyle name="Good 8" xfId="483"/>
    <cellStyle name="Good 9" xfId="484"/>
    <cellStyle name="Heading 1 10" xfId="485"/>
    <cellStyle name="Heading 1 11" xfId="486"/>
    <cellStyle name="Heading 1 12" xfId="487"/>
    <cellStyle name="Heading 1 13" xfId="488"/>
    <cellStyle name="Heading 1 2" xfId="489"/>
    <cellStyle name="Heading 1 2 2" xfId="490"/>
    <cellStyle name="Heading 1 3" xfId="491"/>
    <cellStyle name="Heading 1 4" xfId="492"/>
    <cellStyle name="Heading 1 5" xfId="493"/>
    <cellStyle name="Heading 1 6" xfId="494"/>
    <cellStyle name="Heading 1 7" xfId="495"/>
    <cellStyle name="Heading 1 8" xfId="496"/>
    <cellStyle name="Heading 1 9" xfId="497"/>
    <cellStyle name="Heading 2 10" xfId="498"/>
    <cellStyle name="Heading 2 11" xfId="499"/>
    <cellStyle name="Heading 2 12" xfId="500"/>
    <cellStyle name="Heading 2 13" xfId="501"/>
    <cellStyle name="Heading 2 2" xfId="502"/>
    <cellStyle name="Heading 2 2 2" xfId="503"/>
    <cellStyle name="Heading 2 3" xfId="504"/>
    <cellStyle name="Heading 2 4" xfId="505"/>
    <cellStyle name="Heading 2 5" xfId="506"/>
    <cellStyle name="Heading 2 6" xfId="507"/>
    <cellStyle name="Heading 2 7" xfId="508"/>
    <cellStyle name="Heading 2 8" xfId="509"/>
    <cellStyle name="Heading 2 9" xfId="510"/>
    <cellStyle name="Heading 3 10" xfId="511"/>
    <cellStyle name="Heading 3 11" xfId="512"/>
    <cellStyle name="Heading 3 12" xfId="513"/>
    <cellStyle name="Heading 3 13" xfId="514"/>
    <cellStyle name="Heading 3 2" xfId="515"/>
    <cellStyle name="Heading 3 2 2" xfId="516"/>
    <cellStyle name="Heading 3 3" xfId="517"/>
    <cellStyle name="Heading 3 4" xfId="518"/>
    <cellStyle name="Heading 3 5" xfId="519"/>
    <cellStyle name="Heading 3 6" xfId="520"/>
    <cellStyle name="Heading 3 7" xfId="521"/>
    <cellStyle name="Heading 3 8" xfId="522"/>
    <cellStyle name="Heading 3 9" xfId="523"/>
    <cellStyle name="Heading 4 10" xfId="524"/>
    <cellStyle name="Heading 4 11" xfId="525"/>
    <cellStyle name="Heading 4 12" xfId="526"/>
    <cellStyle name="Heading 4 13" xfId="527"/>
    <cellStyle name="Heading 4 2" xfId="528"/>
    <cellStyle name="Heading 4 2 2" xfId="529"/>
    <cellStyle name="Heading 4 3" xfId="530"/>
    <cellStyle name="Heading 4 4" xfId="531"/>
    <cellStyle name="Heading 4 5" xfId="532"/>
    <cellStyle name="Heading 4 6" xfId="533"/>
    <cellStyle name="Heading 4 7" xfId="534"/>
    <cellStyle name="Heading 4 8" xfId="535"/>
    <cellStyle name="Heading 4 9" xfId="536"/>
    <cellStyle name="Hyperlink 16" xfId="537"/>
    <cellStyle name="Hyperlink 2" xfId="538"/>
    <cellStyle name="Input 10" xfId="539"/>
    <cellStyle name="Input 11" xfId="540"/>
    <cellStyle name="Input 12" xfId="541"/>
    <cellStyle name="Input 13" xfId="542"/>
    <cellStyle name="Input 2" xfId="543"/>
    <cellStyle name="Input 2 2" xfId="544"/>
    <cellStyle name="Input 3" xfId="545"/>
    <cellStyle name="Input 4" xfId="546"/>
    <cellStyle name="Input 5" xfId="547"/>
    <cellStyle name="Input 6" xfId="548"/>
    <cellStyle name="Input 7" xfId="549"/>
    <cellStyle name="Input 8" xfId="550"/>
    <cellStyle name="Input 9" xfId="551"/>
    <cellStyle name="Linked Cell 10" xfId="552"/>
    <cellStyle name="Linked Cell 11" xfId="553"/>
    <cellStyle name="Linked Cell 12" xfId="554"/>
    <cellStyle name="Linked Cell 13" xfId="555"/>
    <cellStyle name="Linked Cell 2" xfId="556"/>
    <cellStyle name="Linked Cell 2 2" xfId="557"/>
    <cellStyle name="Linked Cell 3" xfId="558"/>
    <cellStyle name="Linked Cell 4" xfId="559"/>
    <cellStyle name="Linked Cell 5" xfId="560"/>
    <cellStyle name="Linked Cell 6" xfId="561"/>
    <cellStyle name="Linked Cell 7" xfId="562"/>
    <cellStyle name="Linked Cell 8" xfId="563"/>
    <cellStyle name="Linked Cell 9" xfId="564"/>
    <cellStyle name="Neutral 10" xfId="565"/>
    <cellStyle name="Neutral 11" xfId="566"/>
    <cellStyle name="Neutral 12" xfId="567"/>
    <cellStyle name="Neutral 13" xfId="568"/>
    <cellStyle name="Neutral 2" xfId="569"/>
    <cellStyle name="Neutral 2 2" xfId="570"/>
    <cellStyle name="Neutral 3" xfId="571"/>
    <cellStyle name="Neutral 4" xfId="572"/>
    <cellStyle name="Neutral 5" xfId="573"/>
    <cellStyle name="Neutral 6" xfId="574"/>
    <cellStyle name="Neutral 7" xfId="575"/>
    <cellStyle name="Neutral 8" xfId="576"/>
    <cellStyle name="Neutral 9" xfId="577"/>
    <cellStyle name="Normal" xfId="0" builtinId="0"/>
    <cellStyle name="Normal 10" xfId="578"/>
    <cellStyle name="Normal 10 10" xfId="579"/>
    <cellStyle name="Normal 10 11" xfId="580"/>
    <cellStyle name="Normal 10 12" xfId="581"/>
    <cellStyle name="Normal 10 13" xfId="582"/>
    <cellStyle name="Normal 10 14" xfId="583"/>
    <cellStyle name="Normal 10 15" xfId="584"/>
    <cellStyle name="Normal 10 16" xfId="585"/>
    <cellStyle name="Normal 10 17" xfId="586"/>
    <cellStyle name="Normal 10 18" xfId="587"/>
    <cellStyle name="Normal 10 19" xfId="588"/>
    <cellStyle name="Normal 10 2" xfId="589"/>
    <cellStyle name="Normal 10 20" xfId="590"/>
    <cellStyle name="Normal 10 21" xfId="591"/>
    <cellStyle name="Normal 10 22" xfId="592"/>
    <cellStyle name="Normal 10 23" xfId="593"/>
    <cellStyle name="Normal 10 24" xfId="594"/>
    <cellStyle name="Normal 10 25" xfId="595"/>
    <cellStyle name="Normal 10 26" xfId="596"/>
    <cellStyle name="Normal 10 27" xfId="597"/>
    <cellStyle name="Normal 10 28" xfId="598"/>
    <cellStyle name="Normal 10 29" xfId="599"/>
    <cellStyle name="Normal 10 3" xfId="600"/>
    <cellStyle name="Normal 10 30" xfId="601"/>
    <cellStyle name="Normal 10 4" xfId="602"/>
    <cellStyle name="Normal 10 5" xfId="603"/>
    <cellStyle name="Normal 10 6" xfId="604"/>
    <cellStyle name="Normal 10 7" xfId="605"/>
    <cellStyle name="Normal 10 8" xfId="606"/>
    <cellStyle name="Normal 10 9" xfId="607"/>
    <cellStyle name="Normal 11" xfId="608"/>
    <cellStyle name="Normal 11 10" xfId="609"/>
    <cellStyle name="Normal 11 11" xfId="610"/>
    <cellStyle name="Normal 11 12" xfId="611"/>
    <cellStyle name="Normal 11 13" xfId="612"/>
    <cellStyle name="Normal 11 14" xfId="613"/>
    <cellStyle name="Normal 11 15" xfId="614"/>
    <cellStyle name="Normal 11 16" xfId="615"/>
    <cellStyle name="Normal 11 17" xfId="616"/>
    <cellStyle name="Normal 11 18" xfId="617"/>
    <cellStyle name="Normal 11 19" xfId="618"/>
    <cellStyle name="Normal 11 2" xfId="619"/>
    <cellStyle name="Normal 11 20" xfId="620"/>
    <cellStyle name="Normal 11 21" xfId="621"/>
    <cellStyle name="Normal 11 22" xfId="622"/>
    <cellStyle name="Normal 11 23" xfId="623"/>
    <cellStyle name="Normal 11 24" xfId="624"/>
    <cellStyle name="Normal 11 25" xfId="625"/>
    <cellStyle name="Normal 11 26" xfId="626"/>
    <cellStyle name="Normal 11 27" xfId="627"/>
    <cellStyle name="Normal 11 28" xfId="628"/>
    <cellStyle name="Normal 11 29" xfId="629"/>
    <cellStyle name="Normal 11 3" xfId="630"/>
    <cellStyle name="Normal 11 30" xfId="631"/>
    <cellStyle name="Normal 11 4" xfId="632"/>
    <cellStyle name="Normal 11 5" xfId="633"/>
    <cellStyle name="Normal 11 6" xfId="634"/>
    <cellStyle name="Normal 11 7" xfId="635"/>
    <cellStyle name="Normal 11 8" xfId="636"/>
    <cellStyle name="Normal 11 9" xfId="637"/>
    <cellStyle name="Normal 12" xfId="638"/>
    <cellStyle name="Normal 12 2" xfId="639"/>
    <cellStyle name="Normal 12 3" xfId="640"/>
    <cellStyle name="Normal 12 4" xfId="641"/>
    <cellStyle name="Normal 12 5" xfId="642"/>
    <cellStyle name="Normal 12 6" xfId="643"/>
    <cellStyle name="Normal 12 7" xfId="644"/>
    <cellStyle name="Normal 12 8" xfId="645"/>
    <cellStyle name="Normal 12 9" xfId="646"/>
    <cellStyle name="Normal 13" xfId="647"/>
    <cellStyle name="Normal 13 10" xfId="648"/>
    <cellStyle name="Normal 13 11" xfId="649"/>
    <cellStyle name="Normal 13 12" xfId="650"/>
    <cellStyle name="Normal 13 13" xfId="651"/>
    <cellStyle name="Normal 13 14" xfId="652"/>
    <cellStyle name="Normal 13 15" xfId="653"/>
    <cellStyle name="Normal 13 16" xfId="654"/>
    <cellStyle name="Normal 13 17" xfId="655"/>
    <cellStyle name="Normal 13 18" xfId="656"/>
    <cellStyle name="Normal 13 19" xfId="657"/>
    <cellStyle name="Normal 13 2" xfId="658"/>
    <cellStyle name="Normal 13 20" xfId="659"/>
    <cellStyle name="Normal 13 21" xfId="660"/>
    <cellStyle name="Normal 13 22" xfId="661"/>
    <cellStyle name="Normal 13 23" xfId="662"/>
    <cellStyle name="Normal 13 24" xfId="663"/>
    <cellStyle name="Normal 13 25" xfId="664"/>
    <cellStyle name="Normal 13 26" xfId="665"/>
    <cellStyle name="Normal 13 27" xfId="666"/>
    <cellStyle name="Normal 13 28" xfId="667"/>
    <cellStyle name="Normal 13 29" xfId="668"/>
    <cellStyle name="Normal 13 3" xfId="669"/>
    <cellStyle name="Normal 13 30" xfId="670"/>
    <cellStyle name="Normal 13 4" xfId="671"/>
    <cellStyle name="Normal 13 5" xfId="672"/>
    <cellStyle name="Normal 13 6" xfId="673"/>
    <cellStyle name="Normal 13 7" xfId="674"/>
    <cellStyle name="Normal 13 8" xfId="675"/>
    <cellStyle name="Normal 13 9" xfId="676"/>
    <cellStyle name="Normal 14" xfId="677"/>
    <cellStyle name="Normal 14 10" xfId="678"/>
    <cellStyle name="Normal 14 11" xfId="679"/>
    <cellStyle name="Normal 14 12" xfId="680"/>
    <cellStyle name="Normal 14 13" xfId="681"/>
    <cellStyle name="Normal 14 14" xfId="682"/>
    <cellStyle name="Normal 14 15" xfId="683"/>
    <cellStyle name="Normal 14 16" xfId="684"/>
    <cellStyle name="Normal 14 17" xfId="685"/>
    <cellStyle name="Normal 14 18" xfId="686"/>
    <cellStyle name="Normal 14 19" xfId="687"/>
    <cellStyle name="Normal 14 2" xfId="688"/>
    <cellStyle name="Normal 14 20" xfId="689"/>
    <cellStyle name="Normal 14 21" xfId="690"/>
    <cellStyle name="Normal 14 22" xfId="691"/>
    <cellStyle name="Normal 14 23" xfId="692"/>
    <cellStyle name="Normal 14 24" xfId="693"/>
    <cellStyle name="Normal 14 25" xfId="694"/>
    <cellStyle name="Normal 14 26" xfId="695"/>
    <cellStyle name="Normal 14 27" xfId="696"/>
    <cellStyle name="Normal 14 28" xfId="697"/>
    <cellStyle name="Normal 14 29" xfId="698"/>
    <cellStyle name="Normal 14 3" xfId="699"/>
    <cellStyle name="Normal 14 30" xfId="700"/>
    <cellStyle name="Normal 14 4" xfId="701"/>
    <cellStyle name="Normal 14 5" xfId="702"/>
    <cellStyle name="Normal 14 6" xfId="703"/>
    <cellStyle name="Normal 14 7" xfId="704"/>
    <cellStyle name="Normal 14 8" xfId="705"/>
    <cellStyle name="Normal 14 9" xfId="706"/>
    <cellStyle name="Normal 15" xfId="707"/>
    <cellStyle name="Normal 15 10" xfId="708"/>
    <cellStyle name="Normal 15 11" xfId="709"/>
    <cellStyle name="Normal 15 12" xfId="710"/>
    <cellStyle name="Normal 15 13" xfId="711"/>
    <cellStyle name="Normal 15 14" xfId="712"/>
    <cellStyle name="Normal 15 15" xfId="713"/>
    <cellStyle name="Normal 15 16" xfId="714"/>
    <cellStyle name="Normal 15 17" xfId="715"/>
    <cellStyle name="Normal 15 18" xfId="716"/>
    <cellStyle name="Normal 15 19" xfId="717"/>
    <cellStyle name="Normal 15 2" xfId="718"/>
    <cellStyle name="Normal 15 3" xfId="719"/>
    <cellStyle name="Normal 15 4" xfId="720"/>
    <cellStyle name="Normal 15 5" xfId="721"/>
    <cellStyle name="Normal 15 6" xfId="722"/>
    <cellStyle name="Normal 15 7" xfId="723"/>
    <cellStyle name="Normal 15 8" xfId="724"/>
    <cellStyle name="Normal 15 9" xfId="725"/>
    <cellStyle name="Normal 16" xfId="726"/>
    <cellStyle name="Normal 16 10" xfId="727"/>
    <cellStyle name="Normal 16 11" xfId="728"/>
    <cellStyle name="Normal 16 12" xfId="729"/>
    <cellStyle name="Normal 16 13" xfId="730"/>
    <cellStyle name="Normal 16 14" xfId="731"/>
    <cellStyle name="Normal 16 15" xfId="732"/>
    <cellStyle name="Normal 16 16" xfId="733"/>
    <cellStyle name="Normal 16 17" xfId="734"/>
    <cellStyle name="Normal 16 18" xfId="735"/>
    <cellStyle name="Normal 16 19" xfId="736"/>
    <cellStyle name="Normal 16 2" xfId="737"/>
    <cellStyle name="Normal 16 20" xfId="738"/>
    <cellStyle name="Normal 16 21" xfId="739"/>
    <cellStyle name="Normal 16 22" xfId="740"/>
    <cellStyle name="Normal 16 23" xfId="741"/>
    <cellStyle name="Normal 16 24" xfId="742"/>
    <cellStyle name="Normal 16 25" xfId="743"/>
    <cellStyle name="Normal 16 26" xfId="744"/>
    <cellStyle name="Normal 16 27" xfId="745"/>
    <cellStyle name="Normal 16 3" xfId="746"/>
    <cellStyle name="Normal 16 4" xfId="747"/>
    <cellStyle name="Normal 16 5" xfId="748"/>
    <cellStyle name="Normal 16 6" xfId="749"/>
    <cellStyle name="Normal 16 7" xfId="750"/>
    <cellStyle name="Normal 16 8" xfId="751"/>
    <cellStyle name="Normal 16 9" xfId="752"/>
    <cellStyle name="Normal 17" xfId="753"/>
    <cellStyle name="Normal 17 10" xfId="754"/>
    <cellStyle name="Normal 17 11" xfId="755"/>
    <cellStyle name="Normal 17 12" xfId="756"/>
    <cellStyle name="Normal 17 13" xfId="757"/>
    <cellStyle name="Normal 17 14" xfId="758"/>
    <cellStyle name="Normal 17 15" xfId="759"/>
    <cellStyle name="Normal 17 16" xfId="760"/>
    <cellStyle name="Normal 17 17" xfId="761"/>
    <cellStyle name="Normal 17 18" xfId="762"/>
    <cellStyle name="Normal 17 19" xfId="763"/>
    <cellStyle name="Normal 17 2" xfId="764"/>
    <cellStyle name="Normal 17 3" xfId="765"/>
    <cellStyle name="Normal 17 4" xfId="766"/>
    <cellStyle name="Normal 17 5" xfId="767"/>
    <cellStyle name="Normal 17 6" xfId="768"/>
    <cellStyle name="Normal 17 7" xfId="769"/>
    <cellStyle name="Normal 17 8" xfId="770"/>
    <cellStyle name="Normal 17 9" xfId="771"/>
    <cellStyle name="Normal 18" xfId="772"/>
    <cellStyle name="Normal 18 10" xfId="773"/>
    <cellStyle name="Normal 18 11" xfId="774"/>
    <cellStyle name="Normal 18 12" xfId="775"/>
    <cellStyle name="Normal 18 13" xfId="776"/>
    <cellStyle name="Normal 18 14" xfId="777"/>
    <cellStyle name="Normal 18 15" xfId="778"/>
    <cellStyle name="Normal 18 16" xfId="779"/>
    <cellStyle name="Normal 18 17" xfId="780"/>
    <cellStyle name="Normal 18 18" xfId="781"/>
    <cellStyle name="Normal 18 19" xfId="782"/>
    <cellStyle name="Normal 18 2" xfId="783"/>
    <cellStyle name="Normal 18 3" xfId="784"/>
    <cellStyle name="Normal 18 4" xfId="785"/>
    <cellStyle name="Normal 18 5" xfId="786"/>
    <cellStyle name="Normal 18 6" xfId="787"/>
    <cellStyle name="Normal 18 7" xfId="788"/>
    <cellStyle name="Normal 18 8" xfId="789"/>
    <cellStyle name="Normal 18 9" xfId="790"/>
    <cellStyle name="Normal 188" xfId="791"/>
    <cellStyle name="Normal 188 10" xfId="792"/>
    <cellStyle name="Normal 188 11" xfId="793"/>
    <cellStyle name="Normal 188 12" xfId="794"/>
    <cellStyle name="Normal 188 13" xfId="795"/>
    <cellStyle name="Normal 188 14" xfId="796"/>
    <cellStyle name="Normal 188 15" xfId="797"/>
    <cellStyle name="Normal 188 16" xfId="798"/>
    <cellStyle name="Normal 188 17" xfId="799"/>
    <cellStyle name="Normal 188 18" xfId="800"/>
    <cellStyle name="Normal 188 2" xfId="801"/>
    <cellStyle name="Normal 188 3" xfId="802"/>
    <cellStyle name="Normal 188 4" xfId="803"/>
    <cellStyle name="Normal 188 5" xfId="804"/>
    <cellStyle name="Normal 188 6" xfId="805"/>
    <cellStyle name="Normal 188 7" xfId="806"/>
    <cellStyle name="Normal 188 8" xfId="807"/>
    <cellStyle name="Normal 188 9" xfId="808"/>
    <cellStyle name="Normal 189 2" xfId="809"/>
    <cellStyle name="Normal 189 2 10" xfId="810"/>
    <cellStyle name="Normal 189 2 11" xfId="811"/>
    <cellStyle name="Normal 189 2 12" xfId="812"/>
    <cellStyle name="Normal 189 2 13" xfId="813"/>
    <cellStyle name="Normal 189 2 14" xfId="814"/>
    <cellStyle name="Normal 189 2 15" xfId="815"/>
    <cellStyle name="Normal 189 2 16" xfId="816"/>
    <cellStyle name="Normal 189 2 17" xfId="817"/>
    <cellStyle name="Normal 189 2 18" xfId="818"/>
    <cellStyle name="Normal 189 2 19" xfId="819"/>
    <cellStyle name="Normal 189 2 2" xfId="820"/>
    <cellStyle name="Normal 189 2 20" xfId="821"/>
    <cellStyle name="Normal 189 2 21" xfId="822"/>
    <cellStyle name="Normal 189 2 22" xfId="823"/>
    <cellStyle name="Normal 189 2 23" xfId="824"/>
    <cellStyle name="Normal 189 2 24" xfId="825"/>
    <cellStyle name="Normal 189 2 25" xfId="826"/>
    <cellStyle name="Normal 189 2 26" xfId="827"/>
    <cellStyle name="Normal 189 2 27" xfId="828"/>
    <cellStyle name="Normal 189 2 28" xfId="829"/>
    <cellStyle name="Normal 189 2 29" xfId="830"/>
    <cellStyle name="Normal 189 2 3" xfId="831"/>
    <cellStyle name="Normal 189 2 30" xfId="832"/>
    <cellStyle name="Normal 189 2 31" xfId="833"/>
    <cellStyle name="Normal 189 2 32" xfId="834"/>
    <cellStyle name="Normal 189 2 33" xfId="835"/>
    <cellStyle name="Normal 189 2 34" xfId="836"/>
    <cellStyle name="Normal 189 2 35" xfId="837"/>
    <cellStyle name="Normal 189 2 36" xfId="838"/>
    <cellStyle name="Normal 189 2 37" xfId="839"/>
    <cellStyle name="Normal 189 2 38" xfId="840"/>
    <cellStyle name="Normal 189 2 39" xfId="841"/>
    <cellStyle name="Normal 189 2 4" xfId="842"/>
    <cellStyle name="Normal 189 2 40" xfId="843"/>
    <cellStyle name="Normal 189 2 41" xfId="844"/>
    <cellStyle name="Normal 189 2 42" xfId="845"/>
    <cellStyle name="Normal 189 2 43" xfId="846"/>
    <cellStyle name="Normal 189 2 44" xfId="847"/>
    <cellStyle name="Normal 189 2 45" xfId="848"/>
    <cellStyle name="Normal 189 2 46" xfId="849"/>
    <cellStyle name="Normal 189 2 47" xfId="850"/>
    <cellStyle name="Normal 189 2 48" xfId="851"/>
    <cellStyle name="Normal 189 2 49" xfId="852"/>
    <cellStyle name="Normal 189 2 5" xfId="853"/>
    <cellStyle name="Normal 189 2 50" xfId="854"/>
    <cellStyle name="Normal 189 2 51" xfId="855"/>
    <cellStyle name="Normal 189 2 52" xfId="856"/>
    <cellStyle name="Normal 189 2 53" xfId="857"/>
    <cellStyle name="Normal 189 2 54" xfId="858"/>
    <cellStyle name="Normal 189 2 55" xfId="859"/>
    <cellStyle name="Normal 189 2 56" xfId="860"/>
    <cellStyle name="Normal 189 2 57" xfId="861"/>
    <cellStyle name="Normal 189 2 58" xfId="862"/>
    <cellStyle name="Normal 189 2 59" xfId="863"/>
    <cellStyle name="Normal 189 2 6" xfId="864"/>
    <cellStyle name="Normal 189 2 60" xfId="865"/>
    <cellStyle name="Normal 189 2 61" xfId="866"/>
    <cellStyle name="Normal 189 2 62" xfId="867"/>
    <cellStyle name="Normal 189 2 63" xfId="868"/>
    <cellStyle name="Normal 189 2 64" xfId="869"/>
    <cellStyle name="Normal 189 2 65" xfId="870"/>
    <cellStyle name="Normal 189 2 66" xfId="871"/>
    <cellStyle name="Normal 189 2 67" xfId="872"/>
    <cellStyle name="Normal 189 2 68" xfId="873"/>
    <cellStyle name="Normal 189 2 69" xfId="874"/>
    <cellStyle name="Normal 189 2 7" xfId="875"/>
    <cellStyle name="Normal 189 2 70" xfId="876"/>
    <cellStyle name="Normal 189 2 71" xfId="877"/>
    <cellStyle name="Normal 189 2 8" xfId="878"/>
    <cellStyle name="Normal 189 2 9" xfId="879"/>
    <cellStyle name="Normal 189 3" xfId="880"/>
    <cellStyle name="Normal 189 3 10" xfId="881"/>
    <cellStyle name="Normal 189 3 11" xfId="882"/>
    <cellStyle name="Normal 189 3 12" xfId="883"/>
    <cellStyle name="Normal 189 3 13" xfId="884"/>
    <cellStyle name="Normal 189 3 14" xfId="885"/>
    <cellStyle name="Normal 189 3 15" xfId="886"/>
    <cellStyle name="Normal 189 3 16" xfId="887"/>
    <cellStyle name="Normal 189 3 17" xfId="888"/>
    <cellStyle name="Normal 189 3 18" xfId="889"/>
    <cellStyle name="Normal 189 3 19" xfId="890"/>
    <cellStyle name="Normal 189 3 2" xfId="891"/>
    <cellStyle name="Normal 189 3 20" xfId="892"/>
    <cellStyle name="Normal 189 3 21" xfId="893"/>
    <cellStyle name="Normal 189 3 22" xfId="894"/>
    <cellStyle name="Normal 189 3 23" xfId="895"/>
    <cellStyle name="Normal 189 3 24" xfId="896"/>
    <cellStyle name="Normal 189 3 25" xfId="897"/>
    <cellStyle name="Normal 189 3 26" xfId="898"/>
    <cellStyle name="Normal 189 3 27" xfId="899"/>
    <cellStyle name="Normal 189 3 28" xfId="900"/>
    <cellStyle name="Normal 189 3 29" xfId="901"/>
    <cellStyle name="Normal 189 3 3" xfId="902"/>
    <cellStyle name="Normal 189 3 30" xfId="903"/>
    <cellStyle name="Normal 189 3 31" xfId="904"/>
    <cellStyle name="Normal 189 3 32" xfId="905"/>
    <cellStyle name="Normal 189 3 33" xfId="906"/>
    <cellStyle name="Normal 189 3 34" xfId="907"/>
    <cellStyle name="Normal 189 3 35" xfId="908"/>
    <cellStyle name="Normal 189 3 36" xfId="909"/>
    <cellStyle name="Normal 189 3 37" xfId="910"/>
    <cellStyle name="Normal 189 3 38" xfId="911"/>
    <cellStyle name="Normal 189 3 39" xfId="912"/>
    <cellStyle name="Normal 189 3 4" xfId="913"/>
    <cellStyle name="Normal 189 3 40" xfId="914"/>
    <cellStyle name="Normal 189 3 41" xfId="915"/>
    <cellStyle name="Normal 189 3 42" xfId="916"/>
    <cellStyle name="Normal 189 3 43" xfId="917"/>
    <cellStyle name="Normal 189 3 44" xfId="918"/>
    <cellStyle name="Normal 189 3 45" xfId="919"/>
    <cellStyle name="Normal 189 3 46" xfId="920"/>
    <cellStyle name="Normal 189 3 47" xfId="921"/>
    <cellStyle name="Normal 189 3 48" xfId="922"/>
    <cellStyle name="Normal 189 3 49" xfId="923"/>
    <cellStyle name="Normal 189 3 5" xfId="924"/>
    <cellStyle name="Normal 189 3 50" xfId="925"/>
    <cellStyle name="Normal 189 3 51" xfId="926"/>
    <cellStyle name="Normal 189 3 52" xfId="927"/>
    <cellStyle name="Normal 189 3 53" xfId="928"/>
    <cellStyle name="Normal 189 3 54" xfId="929"/>
    <cellStyle name="Normal 189 3 55" xfId="930"/>
    <cellStyle name="Normal 189 3 56" xfId="931"/>
    <cellStyle name="Normal 189 3 57" xfId="932"/>
    <cellStyle name="Normal 189 3 58" xfId="933"/>
    <cellStyle name="Normal 189 3 59" xfId="934"/>
    <cellStyle name="Normal 189 3 6" xfId="935"/>
    <cellStyle name="Normal 189 3 60" xfId="936"/>
    <cellStyle name="Normal 189 3 61" xfId="937"/>
    <cellStyle name="Normal 189 3 62" xfId="938"/>
    <cellStyle name="Normal 189 3 63" xfId="939"/>
    <cellStyle name="Normal 189 3 64" xfId="940"/>
    <cellStyle name="Normal 189 3 65" xfId="941"/>
    <cellStyle name="Normal 189 3 66" xfId="942"/>
    <cellStyle name="Normal 189 3 67" xfId="943"/>
    <cellStyle name="Normal 189 3 68" xfId="944"/>
    <cellStyle name="Normal 189 3 69" xfId="945"/>
    <cellStyle name="Normal 189 3 7" xfId="946"/>
    <cellStyle name="Normal 189 3 70" xfId="947"/>
    <cellStyle name="Normal 189 3 71" xfId="948"/>
    <cellStyle name="Normal 189 3 8" xfId="949"/>
    <cellStyle name="Normal 189 3 9" xfId="950"/>
    <cellStyle name="Normal 189 4" xfId="951"/>
    <cellStyle name="Normal 189 4 10" xfId="952"/>
    <cellStyle name="Normal 189 4 11" xfId="953"/>
    <cellStyle name="Normal 189 4 12" xfId="954"/>
    <cellStyle name="Normal 189 4 13" xfId="955"/>
    <cellStyle name="Normal 189 4 14" xfId="956"/>
    <cellStyle name="Normal 189 4 15" xfId="957"/>
    <cellStyle name="Normal 189 4 16" xfId="958"/>
    <cellStyle name="Normal 189 4 17" xfId="959"/>
    <cellStyle name="Normal 189 4 18" xfId="960"/>
    <cellStyle name="Normal 189 4 19" xfId="961"/>
    <cellStyle name="Normal 189 4 2" xfId="962"/>
    <cellStyle name="Normal 189 4 20" xfId="963"/>
    <cellStyle name="Normal 189 4 21" xfId="964"/>
    <cellStyle name="Normal 189 4 22" xfId="965"/>
    <cellStyle name="Normal 189 4 23" xfId="966"/>
    <cellStyle name="Normal 189 4 24" xfId="967"/>
    <cellStyle name="Normal 189 4 25" xfId="968"/>
    <cellStyle name="Normal 189 4 26" xfId="969"/>
    <cellStyle name="Normal 189 4 27" xfId="970"/>
    <cellStyle name="Normal 189 4 28" xfId="971"/>
    <cellStyle name="Normal 189 4 29" xfId="972"/>
    <cellStyle name="Normal 189 4 3" xfId="973"/>
    <cellStyle name="Normal 189 4 30" xfId="974"/>
    <cellStyle name="Normal 189 4 31" xfId="975"/>
    <cellStyle name="Normal 189 4 32" xfId="976"/>
    <cellStyle name="Normal 189 4 33" xfId="977"/>
    <cellStyle name="Normal 189 4 34" xfId="978"/>
    <cellStyle name="Normal 189 4 35" xfId="979"/>
    <cellStyle name="Normal 189 4 36" xfId="980"/>
    <cellStyle name="Normal 189 4 37" xfId="981"/>
    <cellStyle name="Normal 189 4 38" xfId="982"/>
    <cellStyle name="Normal 189 4 39" xfId="983"/>
    <cellStyle name="Normal 189 4 4" xfId="984"/>
    <cellStyle name="Normal 189 4 40" xfId="985"/>
    <cellStyle name="Normal 189 4 41" xfId="986"/>
    <cellStyle name="Normal 189 4 42" xfId="987"/>
    <cellStyle name="Normal 189 4 43" xfId="988"/>
    <cellStyle name="Normal 189 4 44" xfId="989"/>
    <cellStyle name="Normal 189 4 45" xfId="990"/>
    <cellStyle name="Normal 189 4 46" xfId="991"/>
    <cellStyle name="Normal 189 4 47" xfId="992"/>
    <cellStyle name="Normal 189 4 48" xfId="993"/>
    <cellStyle name="Normal 189 4 49" xfId="994"/>
    <cellStyle name="Normal 189 4 5" xfId="995"/>
    <cellStyle name="Normal 189 4 50" xfId="996"/>
    <cellStyle name="Normal 189 4 51" xfId="997"/>
    <cellStyle name="Normal 189 4 52" xfId="998"/>
    <cellStyle name="Normal 189 4 53" xfId="999"/>
    <cellStyle name="Normal 189 4 54" xfId="1000"/>
    <cellStyle name="Normal 189 4 55" xfId="1001"/>
    <cellStyle name="Normal 189 4 56" xfId="1002"/>
    <cellStyle name="Normal 189 4 57" xfId="1003"/>
    <cellStyle name="Normal 189 4 58" xfId="1004"/>
    <cellStyle name="Normal 189 4 59" xfId="1005"/>
    <cellStyle name="Normal 189 4 6" xfId="1006"/>
    <cellStyle name="Normal 189 4 60" xfId="1007"/>
    <cellStyle name="Normal 189 4 61" xfId="1008"/>
    <cellStyle name="Normal 189 4 62" xfId="1009"/>
    <cellStyle name="Normal 189 4 63" xfId="1010"/>
    <cellStyle name="Normal 189 4 64" xfId="1011"/>
    <cellStyle name="Normal 189 4 65" xfId="1012"/>
    <cellStyle name="Normal 189 4 66" xfId="1013"/>
    <cellStyle name="Normal 189 4 67" xfId="1014"/>
    <cellStyle name="Normal 189 4 68" xfId="1015"/>
    <cellStyle name="Normal 189 4 69" xfId="1016"/>
    <cellStyle name="Normal 189 4 7" xfId="1017"/>
    <cellStyle name="Normal 189 4 70" xfId="1018"/>
    <cellStyle name="Normal 189 4 71" xfId="1019"/>
    <cellStyle name="Normal 189 4 8" xfId="1020"/>
    <cellStyle name="Normal 189 4 9" xfId="1021"/>
    <cellStyle name="Normal 19" xfId="1022"/>
    <cellStyle name="Normal 192" xfId="1023"/>
    <cellStyle name="Normal 193" xfId="1024"/>
    <cellStyle name="Normal 193 10" xfId="1025"/>
    <cellStyle name="Normal 193 11" xfId="1026"/>
    <cellStyle name="Normal 193 12" xfId="1027"/>
    <cellStyle name="Normal 193 13" xfId="1028"/>
    <cellStyle name="Normal 193 14" xfId="1029"/>
    <cellStyle name="Normal 193 15" xfId="1030"/>
    <cellStyle name="Normal 193 16" xfId="1031"/>
    <cellStyle name="Normal 193 17" xfId="1032"/>
    <cellStyle name="Normal 193 18" xfId="1033"/>
    <cellStyle name="Normal 193 19" xfId="1034"/>
    <cellStyle name="Normal 193 2" xfId="1035"/>
    <cellStyle name="Normal 193 20" xfId="1036"/>
    <cellStyle name="Normal 193 21" xfId="1037"/>
    <cellStyle name="Normal 193 22" xfId="1038"/>
    <cellStyle name="Normal 193 23" xfId="1039"/>
    <cellStyle name="Normal 193 24" xfId="1040"/>
    <cellStyle name="Normal 193 25" xfId="1041"/>
    <cellStyle name="Normal 193 26" xfId="1042"/>
    <cellStyle name="Normal 193 27" xfId="1043"/>
    <cellStyle name="Normal 193 28" xfId="1044"/>
    <cellStyle name="Normal 193 29" xfId="1045"/>
    <cellStyle name="Normal 193 3" xfId="1046"/>
    <cellStyle name="Normal 193 30" xfId="1047"/>
    <cellStyle name="Normal 193 31" xfId="1048"/>
    <cellStyle name="Normal 193 32" xfId="1049"/>
    <cellStyle name="Normal 193 33" xfId="1050"/>
    <cellStyle name="Normal 193 34" xfId="1051"/>
    <cellStyle name="Normal 193 35" xfId="1052"/>
    <cellStyle name="Normal 193 36" xfId="1053"/>
    <cellStyle name="Normal 193 37" xfId="1054"/>
    <cellStyle name="Normal 193 38" xfId="1055"/>
    <cellStyle name="Normal 193 39" xfId="1056"/>
    <cellStyle name="Normal 193 4" xfId="1057"/>
    <cellStyle name="Normal 193 40" xfId="1058"/>
    <cellStyle name="Normal 193 41" xfId="1059"/>
    <cellStyle name="Normal 193 42" xfId="1060"/>
    <cellStyle name="Normal 193 43" xfId="1061"/>
    <cellStyle name="Normal 193 44" xfId="1062"/>
    <cellStyle name="Normal 193 45" xfId="1063"/>
    <cellStyle name="Normal 193 46" xfId="1064"/>
    <cellStyle name="Normal 193 47" xfId="1065"/>
    <cellStyle name="Normal 193 48" xfId="1066"/>
    <cellStyle name="Normal 193 49" xfId="1067"/>
    <cellStyle name="Normal 193 5" xfId="1068"/>
    <cellStyle name="Normal 193 50" xfId="1069"/>
    <cellStyle name="Normal 193 51" xfId="1070"/>
    <cellStyle name="Normal 193 52" xfId="1071"/>
    <cellStyle name="Normal 193 53" xfId="1072"/>
    <cellStyle name="Normal 193 54" xfId="1073"/>
    <cellStyle name="Normal 193 55" xfId="1074"/>
    <cellStyle name="Normal 193 56" xfId="1075"/>
    <cellStyle name="Normal 193 57" xfId="1076"/>
    <cellStyle name="Normal 193 58" xfId="1077"/>
    <cellStyle name="Normal 193 59" xfId="1078"/>
    <cellStyle name="Normal 193 6" xfId="1079"/>
    <cellStyle name="Normal 193 60" xfId="1080"/>
    <cellStyle name="Normal 193 61" xfId="1081"/>
    <cellStyle name="Normal 193 62" xfId="1082"/>
    <cellStyle name="Normal 193 63" xfId="1083"/>
    <cellStyle name="Normal 193 64" xfId="1084"/>
    <cellStyle name="Normal 193 65" xfId="1085"/>
    <cellStyle name="Normal 193 66" xfId="1086"/>
    <cellStyle name="Normal 193 67" xfId="1087"/>
    <cellStyle name="Normal 193 68" xfId="1088"/>
    <cellStyle name="Normal 193 69" xfId="1089"/>
    <cellStyle name="Normal 193 7" xfId="1090"/>
    <cellStyle name="Normal 193 70" xfId="1091"/>
    <cellStyle name="Normal 193 71" xfId="1092"/>
    <cellStyle name="Normal 193 8" xfId="1093"/>
    <cellStyle name="Normal 193 9" xfId="1094"/>
    <cellStyle name="Normal 2" xfId="1095"/>
    <cellStyle name="Normal 2 10" xfId="1096"/>
    <cellStyle name="Normal 2 11" xfId="1097"/>
    <cellStyle name="Normal 2 12" xfId="1098"/>
    <cellStyle name="Normal 2 13" xfId="1099"/>
    <cellStyle name="Normal 2 14" xfId="1100"/>
    <cellStyle name="Normal 2 15" xfId="1101"/>
    <cellStyle name="Normal 2 16" xfId="1102"/>
    <cellStyle name="Normal 2 17" xfId="1103"/>
    <cellStyle name="Normal 2 18" xfId="1104"/>
    <cellStyle name="Normal 2 19" xfId="1105"/>
    <cellStyle name="Normal 2 2" xfId="1106"/>
    <cellStyle name="Normal 2 2 10" xfId="1107"/>
    <cellStyle name="Normal 2 2 11" xfId="1108"/>
    <cellStyle name="Normal 2 2 12" xfId="1109"/>
    <cellStyle name="Normal 2 2 13" xfId="1110"/>
    <cellStyle name="Normal 2 2 14" xfId="1111"/>
    <cellStyle name="Normal 2 2 15" xfId="1112"/>
    <cellStyle name="Normal 2 2 16" xfId="1113"/>
    <cellStyle name="Normal 2 2 17" xfId="1114"/>
    <cellStyle name="Normal 2 2 18" xfId="1115"/>
    <cellStyle name="Normal 2 2 19" xfId="1116"/>
    <cellStyle name="Normal 2 2 2" xfId="1117"/>
    <cellStyle name="Normal 2 2 2 2" xfId="1118"/>
    <cellStyle name="Normal 2 2 2 3" xfId="1119"/>
    <cellStyle name="Normal 2 2 2 4" xfId="1120"/>
    <cellStyle name="Normal 2 2 2 5" xfId="1121"/>
    <cellStyle name="Normal 2 2 2 6" xfId="1122"/>
    <cellStyle name="Normal 2 2 2 7" xfId="1123"/>
    <cellStyle name="Normal 2 2 2 8" xfId="1124"/>
    <cellStyle name="Normal 2 2 2_Contract" xfId="1125"/>
    <cellStyle name="Normal 2 2 3" xfId="1126"/>
    <cellStyle name="Normal 2 2 4" xfId="1127"/>
    <cellStyle name="Normal 2 2 5" xfId="1128"/>
    <cellStyle name="Normal 2 2 6" xfId="1129"/>
    <cellStyle name="Normal 2 2 7" xfId="1130"/>
    <cellStyle name="Normal 2 2 8" xfId="1131"/>
    <cellStyle name="Normal 2 2 9" xfId="1132"/>
    <cellStyle name="Normal 2 2_Contract" xfId="1133"/>
    <cellStyle name="Normal 2 20" xfId="1134"/>
    <cellStyle name="Normal 2 21" xfId="1135"/>
    <cellStyle name="Normal 2 22" xfId="1136"/>
    <cellStyle name="Normal 2 23" xfId="1137"/>
    <cellStyle name="Normal 2 24" xfId="1138"/>
    <cellStyle name="Normal 2 25" xfId="1139"/>
    <cellStyle name="Normal 2 26" xfId="1140"/>
    <cellStyle name="Normal 2 27" xfId="1141"/>
    <cellStyle name="Normal 2 28" xfId="1142"/>
    <cellStyle name="Normal 2 29" xfId="1143"/>
    <cellStyle name="Normal 2 3" xfId="1144"/>
    <cellStyle name="Normal 2 3 2" xfId="1145"/>
    <cellStyle name="Normal 2 30" xfId="1146"/>
    <cellStyle name="Normal 2 31" xfId="1147"/>
    <cellStyle name="Normal 2 32" xfId="1148"/>
    <cellStyle name="Normal 2 33" xfId="1149"/>
    <cellStyle name="Normal 2 34" xfId="1150"/>
    <cellStyle name="Normal 2 35" xfId="1151"/>
    <cellStyle name="Normal 2 36" xfId="1152"/>
    <cellStyle name="Normal 2 37" xfId="1153"/>
    <cellStyle name="Normal 2 38" xfId="1154"/>
    <cellStyle name="Normal 2 4" xfId="1155"/>
    <cellStyle name="Normal 2 4 2" xfId="1156"/>
    <cellStyle name="Normal 2 5" xfId="1157"/>
    <cellStyle name="Normal 2 6" xfId="1158"/>
    <cellStyle name="Normal 2 7" xfId="1159"/>
    <cellStyle name="Normal 2 8" xfId="1160"/>
    <cellStyle name="Normal 2 9" xfId="1161"/>
    <cellStyle name="Normal 2_Contract" xfId="1162"/>
    <cellStyle name="Normal 20" xfId="1163"/>
    <cellStyle name="Normal 21" xfId="1164"/>
    <cellStyle name="Normal 22" xfId="1165"/>
    <cellStyle name="Normal 23" xfId="1166"/>
    <cellStyle name="Normal 24" xfId="1167"/>
    <cellStyle name="Normal 25" xfId="1168"/>
    <cellStyle name="Normal 26" xfId="1169"/>
    <cellStyle name="Normal 26 2" xfId="1170"/>
    <cellStyle name="Normal 26 3" xfId="1171"/>
    <cellStyle name="Normal 26 4" xfId="1172"/>
    <cellStyle name="Normal 26 5" xfId="1173"/>
    <cellStyle name="Normal 26 6" xfId="1174"/>
    <cellStyle name="Normal 26 7" xfId="1175"/>
    <cellStyle name="Normal 26 8" xfId="1176"/>
    <cellStyle name="Normal 26 9" xfId="1177"/>
    <cellStyle name="Normal 27" xfId="1178"/>
    <cellStyle name="Normal 27 2" xfId="1179"/>
    <cellStyle name="Normal 27 3" xfId="1180"/>
    <cellStyle name="Normal 27 4" xfId="1181"/>
    <cellStyle name="Normal 27 5" xfId="1182"/>
    <cellStyle name="Normal 27 6" xfId="1183"/>
    <cellStyle name="Normal 27 7" xfId="1184"/>
    <cellStyle name="Normal 27 8" xfId="1185"/>
    <cellStyle name="Normal 27 9" xfId="1186"/>
    <cellStyle name="Normal 28" xfId="1187"/>
    <cellStyle name="Normal 29" xfId="1188"/>
    <cellStyle name="Normal 3" xfId="1189"/>
    <cellStyle name="Normal 3 10" xfId="1190"/>
    <cellStyle name="Normal 3 11" xfId="1191"/>
    <cellStyle name="Normal 3 12" xfId="1192"/>
    <cellStyle name="Normal 3 13" xfId="1193"/>
    <cellStyle name="Normal 3 14" xfId="1194"/>
    <cellStyle name="Normal 3 15" xfId="1195"/>
    <cellStyle name="Normal 3 16" xfId="1196"/>
    <cellStyle name="Normal 3 17" xfId="1197"/>
    <cellStyle name="Normal 3 18" xfId="1198"/>
    <cellStyle name="Normal 3 19" xfId="1199"/>
    <cellStyle name="Normal 3 2" xfId="1200"/>
    <cellStyle name="Normal 3 20" xfId="1201"/>
    <cellStyle name="Normal 3 21" xfId="1202"/>
    <cellStyle name="Normal 3 22" xfId="1203"/>
    <cellStyle name="Normal 3 23" xfId="1204"/>
    <cellStyle name="Normal 3 24" xfId="1205"/>
    <cellStyle name="Normal 3 25" xfId="1206"/>
    <cellStyle name="Normal 3 26" xfId="1207"/>
    <cellStyle name="Normal 3 27" xfId="1208"/>
    <cellStyle name="Normal 3 28" xfId="1209"/>
    <cellStyle name="Normal 3 29" xfId="1210"/>
    <cellStyle name="Normal 3 3" xfId="1211"/>
    <cellStyle name="Normal 3 30" xfId="1212"/>
    <cellStyle name="Normal 3 31" xfId="1213"/>
    <cellStyle name="Normal 3 32" xfId="1214"/>
    <cellStyle name="Normal 3 33" xfId="1215"/>
    <cellStyle name="Normal 3 34" xfId="1216"/>
    <cellStyle name="Normal 3 35" xfId="1217"/>
    <cellStyle name="Normal 3 36" xfId="1218"/>
    <cellStyle name="Normal 3 37" xfId="1219"/>
    <cellStyle name="Normal 3 38" xfId="1220"/>
    <cellStyle name="Normal 3 39" xfId="1221"/>
    <cellStyle name="Normal 3 4" xfId="1222"/>
    <cellStyle name="Normal 3 40" xfId="1223"/>
    <cellStyle name="Normal 3 5" xfId="1224"/>
    <cellStyle name="Normal 3 6" xfId="1225"/>
    <cellStyle name="Normal 3 7" xfId="1226"/>
    <cellStyle name="Normal 3 8" xfId="1227"/>
    <cellStyle name="Normal 3 9" xfId="1228"/>
    <cellStyle name="Normal 3_Contract" xfId="1229"/>
    <cellStyle name="Normal 30" xfId="1230"/>
    <cellStyle name="Normal 31" xfId="1231"/>
    <cellStyle name="Normal 32" xfId="1232"/>
    <cellStyle name="Normal 33" xfId="1233"/>
    <cellStyle name="Normal 34" xfId="1234"/>
    <cellStyle name="Normal 35" xfId="1235"/>
    <cellStyle name="Normal 36" xfId="1236"/>
    <cellStyle name="Normal 37" xfId="1237"/>
    <cellStyle name="Normal 38" xfId="1238"/>
    <cellStyle name="Normal 39" xfId="1239"/>
    <cellStyle name="Normal 4" xfId="1240"/>
    <cellStyle name="Normal 4 10" xfId="1241"/>
    <cellStyle name="Normal 4 11" xfId="1242"/>
    <cellStyle name="Normal 4 12" xfId="1243"/>
    <cellStyle name="Normal 4 13" xfId="1244"/>
    <cellStyle name="Normal 4 14" xfId="1245"/>
    <cellStyle name="Normal 4 15" xfId="1246"/>
    <cellStyle name="Normal 4 16" xfId="1247"/>
    <cellStyle name="Normal 4 17" xfId="1248"/>
    <cellStyle name="Normal 4 18" xfId="1249"/>
    <cellStyle name="Normal 4 19" xfId="1250"/>
    <cellStyle name="Normal 4 2" xfId="1251"/>
    <cellStyle name="Normal 4 2 10" xfId="1252"/>
    <cellStyle name="Normal 4 2 11" xfId="1253"/>
    <cellStyle name="Normal 4 2 12" xfId="1254"/>
    <cellStyle name="Normal 4 2 2" xfId="1255"/>
    <cellStyle name="Normal 4 2 3" xfId="1256"/>
    <cellStyle name="Normal 4 2 4" xfId="1257"/>
    <cellStyle name="Normal 4 2 5" xfId="1258"/>
    <cellStyle name="Normal 4 2 6" xfId="1259"/>
    <cellStyle name="Normal 4 2 7" xfId="1260"/>
    <cellStyle name="Normal 4 2 8" xfId="1261"/>
    <cellStyle name="Normal 4 2 9" xfId="1262"/>
    <cellStyle name="Normal 4 2_January 1, 2012 HCPCS" xfId="1263"/>
    <cellStyle name="Normal 4 20" xfId="1264"/>
    <cellStyle name="Normal 4 21" xfId="1265"/>
    <cellStyle name="Normal 4 22" xfId="1266"/>
    <cellStyle name="Normal 4 23" xfId="1267"/>
    <cellStyle name="Normal 4 24" xfId="1268"/>
    <cellStyle name="Normal 4 25" xfId="1269"/>
    <cellStyle name="Normal 4 26" xfId="1270"/>
    <cellStyle name="Normal 4 27" xfId="1271"/>
    <cellStyle name="Normal 4 28" xfId="1272"/>
    <cellStyle name="Normal 4 29" xfId="1273"/>
    <cellStyle name="Normal 4 3" xfId="1274"/>
    <cellStyle name="Normal 4 30" xfId="1275"/>
    <cellStyle name="Normal 4 31" xfId="1276"/>
    <cellStyle name="Normal 4 32" xfId="1277"/>
    <cellStyle name="Normal 4 33" xfId="1278"/>
    <cellStyle name="Normal 4 34" xfId="1279"/>
    <cellStyle name="Normal 4 35" xfId="1280"/>
    <cellStyle name="Normal 4 36" xfId="1281"/>
    <cellStyle name="Normal 4 37" xfId="1282"/>
    <cellStyle name="Normal 4 38" xfId="1283"/>
    <cellStyle name="Normal 4 39" xfId="1284"/>
    <cellStyle name="Normal 4 4" xfId="1285"/>
    <cellStyle name="Normal 4 40" xfId="1286"/>
    <cellStyle name="Normal 4 41" xfId="1287"/>
    <cellStyle name="Normal 4 42" xfId="1288"/>
    <cellStyle name="Normal 4 5" xfId="1289"/>
    <cellStyle name="Normal 4 6" xfId="1290"/>
    <cellStyle name="Normal 4 7" xfId="1291"/>
    <cellStyle name="Normal 4 8" xfId="1292"/>
    <cellStyle name="Normal 4 9" xfId="1293"/>
    <cellStyle name="Normal 4_January 1, 2012 HCPCS" xfId="1294"/>
    <cellStyle name="Normal 40" xfId="1295"/>
    <cellStyle name="Normal 41" xfId="1296"/>
    <cellStyle name="Normal 42" xfId="1297"/>
    <cellStyle name="Normal 43" xfId="1298"/>
    <cellStyle name="Normal 44" xfId="1299"/>
    <cellStyle name="Normal 45" xfId="1300"/>
    <cellStyle name="Normal 46" xfId="1301"/>
    <cellStyle name="Normal 47" xfId="1302"/>
    <cellStyle name="Normal 48" xfId="1303"/>
    <cellStyle name="Normal 49" xfId="1304"/>
    <cellStyle name="Normal 5" xfId="1305"/>
    <cellStyle name="Normal 5 10" xfId="1306"/>
    <cellStyle name="Normal 5 11" xfId="1307"/>
    <cellStyle name="Normal 5 12" xfId="1308"/>
    <cellStyle name="Normal 5 13" xfId="1309"/>
    <cellStyle name="Normal 5 14" xfId="1310"/>
    <cellStyle name="Normal 5 15" xfId="1311"/>
    <cellStyle name="Normal 5 16" xfId="1312"/>
    <cellStyle name="Normal 5 17" xfId="1313"/>
    <cellStyle name="Normal 5 18" xfId="1314"/>
    <cellStyle name="Normal 5 19" xfId="1315"/>
    <cellStyle name="Normal 5 2" xfId="1316"/>
    <cellStyle name="Normal 5 20" xfId="1317"/>
    <cellStyle name="Normal 5 21" xfId="1318"/>
    <cellStyle name="Normal 5 22" xfId="1319"/>
    <cellStyle name="Normal 5 23" xfId="1320"/>
    <cellStyle name="Normal 5 24" xfId="1321"/>
    <cellStyle name="Normal 5 25" xfId="1322"/>
    <cellStyle name="Normal 5 26" xfId="1323"/>
    <cellStyle name="Normal 5 27" xfId="1324"/>
    <cellStyle name="Normal 5 28" xfId="1325"/>
    <cellStyle name="Normal 5 29" xfId="1326"/>
    <cellStyle name="Normal 5 3" xfId="1327"/>
    <cellStyle name="Normal 5 30" xfId="1328"/>
    <cellStyle name="Normal 5 31" xfId="1329"/>
    <cellStyle name="Normal 5 32" xfId="1330"/>
    <cellStyle name="Normal 5 33" xfId="1331"/>
    <cellStyle name="Normal 5 34" xfId="1332"/>
    <cellStyle name="Normal 5 35" xfId="1333"/>
    <cellStyle name="Normal 5 36" xfId="1334"/>
    <cellStyle name="Normal 5 37" xfId="1335"/>
    <cellStyle name="Normal 5 38" xfId="1336"/>
    <cellStyle name="Normal 5 39" xfId="1337"/>
    <cellStyle name="Normal 5 4" xfId="1338"/>
    <cellStyle name="Normal 5 5" xfId="1339"/>
    <cellStyle name="Normal 5 6" xfId="1340"/>
    <cellStyle name="Normal 5 7" xfId="1341"/>
    <cellStyle name="Normal 5 8" xfId="1342"/>
    <cellStyle name="Normal 5 9" xfId="1343"/>
    <cellStyle name="Normal 50" xfId="1344"/>
    <cellStyle name="Normal 51" xfId="1345"/>
    <cellStyle name="Normal 52" xfId="1346"/>
    <cellStyle name="Normal 53" xfId="1347"/>
    <cellStyle name="Normal 54" xfId="1348"/>
    <cellStyle name="Normal 55" xfId="1349"/>
    <cellStyle name="Normal 56" xfId="1350"/>
    <cellStyle name="Normal 57" xfId="1351"/>
    <cellStyle name="Normal 58" xfId="1352"/>
    <cellStyle name="Normal 59" xfId="1353"/>
    <cellStyle name="Normal 6" xfId="1354"/>
    <cellStyle name="Normal 6 10" xfId="1355"/>
    <cellStyle name="Normal 6 11" xfId="1356"/>
    <cellStyle name="Normal 6 12" xfId="1357"/>
    <cellStyle name="Normal 6 13" xfId="1358"/>
    <cellStyle name="Normal 6 14" xfId="1359"/>
    <cellStyle name="Normal 6 15" xfId="1360"/>
    <cellStyle name="Normal 6 16" xfId="1361"/>
    <cellStyle name="Normal 6 17" xfId="1362"/>
    <cellStyle name="Normal 6 18" xfId="1363"/>
    <cellStyle name="Normal 6 19" xfId="1364"/>
    <cellStyle name="Normal 6 2" xfId="1365"/>
    <cellStyle name="Normal 6 20" xfId="1366"/>
    <cellStyle name="Normal 6 21" xfId="1367"/>
    <cellStyle name="Normal 6 22" xfId="1368"/>
    <cellStyle name="Normal 6 23" xfId="1369"/>
    <cellStyle name="Normal 6 24" xfId="1370"/>
    <cellStyle name="Normal 6 25" xfId="1371"/>
    <cellStyle name="Normal 6 26" xfId="1372"/>
    <cellStyle name="Normal 6 27" xfId="1373"/>
    <cellStyle name="Normal 6 28" xfId="1374"/>
    <cellStyle name="Normal 6 29" xfId="1375"/>
    <cellStyle name="Normal 6 3" xfId="1376"/>
    <cellStyle name="Normal 6 30" xfId="1377"/>
    <cellStyle name="Normal 6 31" xfId="1378"/>
    <cellStyle name="Normal 6 32" xfId="1379"/>
    <cellStyle name="Normal 6 33" xfId="1380"/>
    <cellStyle name="Normal 6 34" xfId="1381"/>
    <cellStyle name="Normal 6 35" xfId="1382"/>
    <cellStyle name="Normal 6 36" xfId="1383"/>
    <cellStyle name="Normal 6 37" xfId="1384"/>
    <cellStyle name="Normal 6 38" xfId="1385"/>
    <cellStyle name="Normal 6 39" xfId="1386"/>
    <cellStyle name="Normal 6 4" xfId="1387"/>
    <cellStyle name="Normal 6 40" xfId="1388"/>
    <cellStyle name="Normal 6 41" xfId="1389"/>
    <cellStyle name="Normal 6 42" xfId="1390"/>
    <cellStyle name="Normal 6 43" xfId="1391"/>
    <cellStyle name="Normal 6 44" xfId="1392"/>
    <cellStyle name="Normal 6 45" xfId="1393"/>
    <cellStyle name="Normal 6 46" xfId="1394"/>
    <cellStyle name="Normal 6 47" xfId="1395"/>
    <cellStyle name="Normal 6 48" xfId="1396"/>
    <cellStyle name="Normal 6 49" xfId="1397"/>
    <cellStyle name="Normal 6 5" xfId="1398"/>
    <cellStyle name="Normal 6 50" xfId="1399"/>
    <cellStyle name="Normal 6 51" xfId="1400"/>
    <cellStyle name="Normal 6 52" xfId="1401"/>
    <cellStyle name="Normal 6 53" xfId="1402"/>
    <cellStyle name="Normal 6 54" xfId="1403"/>
    <cellStyle name="Normal 6 55" xfId="1404"/>
    <cellStyle name="Normal 6 56" xfId="1405"/>
    <cellStyle name="Normal 6 57" xfId="1406"/>
    <cellStyle name="Normal 6 58" xfId="1407"/>
    <cellStyle name="Normal 6 59" xfId="1408"/>
    <cellStyle name="Normal 6 6" xfId="1409"/>
    <cellStyle name="Normal 6 60" xfId="1410"/>
    <cellStyle name="Normal 6 7" xfId="1411"/>
    <cellStyle name="Normal 6 8" xfId="1412"/>
    <cellStyle name="Normal 6 9" xfId="1413"/>
    <cellStyle name="Normal 6_Contract" xfId="1414"/>
    <cellStyle name="Normal 60" xfId="1415"/>
    <cellStyle name="Normal 61" xfId="1416"/>
    <cellStyle name="Normal 62" xfId="1417"/>
    <cellStyle name="Normal 63" xfId="1418"/>
    <cellStyle name="Normal 64" xfId="1419"/>
    <cellStyle name="Normal 65" xfId="1420"/>
    <cellStyle name="Normal 66" xfId="1421"/>
    <cellStyle name="Normal 67" xfId="1422"/>
    <cellStyle name="Normal 68" xfId="1423"/>
    <cellStyle name="Normal 69" xfId="1424"/>
    <cellStyle name="Normal 7" xfId="1425"/>
    <cellStyle name="Normal 7 10" xfId="1426"/>
    <cellStyle name="Normal 7 11" xfId="1427"/>
    <cellStyle name="Normal 7 12" xfId="1428"/>
    <cellStyle name="Normal 7 13" xfId="1429"/>
    <cellStyle name="Normal 7 14" xfId="1430"/>
    <cellStyle name="Normal 7 15" xfId="1431"/>
    <cellStyle name="Normal 7 16" xfId="1432"/>
    <cellStyle name="Normal 7 17" xfId="1433"/>
    <cellStyle name="Normal 7 18" xfId="1434"/>
    <cellStyle name="Normal 7 19" xfId="1435"/>
    <cellStyle name="Normal 7 2" xfId="1436"/>
    <cellStyle name="Normal 7 20" xfId="1437"/>
    <cellStyle name="Normal 7 21" xfId="1438"/>
    <cellStyle name="Normal 7 22" xfId="1439"/>
    <cellStyle name="Normal 7 23" xfId="1440"/>
    <cellStyle name="Normal 7 24" xfId="1441"/>
    <cellStyle name="Normal 7 25" xfId="1442"/>
    <cellStyle name="Normal 7 26" xfId="1443"/>
    <cellStyle name="Normal 7 27" xfId="1444"/>
    <cellStyle name="Normal 7 28" xfId="1445"/>
    <cellStyle name="Normal 7 29" xfId="1446"/>
    <cellStyle name="Normal 7 3" xfId="1447"/>
    <cellStyle name="Normal 7 30" xfId="1448"/>
    <cellStyle name="Normal 7 4" xfId="1449"/>
    <cellStyle name="Normal 7 5" xfId="1450"/>
    <cellStyle name="Normal 7 6" xfId="1451"/>
    <cellStyle name="Normal 7 7" xfId="1452"/>
    <cellStyle name="Normal 7 8" xfId="1453"/>
    <cellStyle name="Normal 7 9" xfId="1454"/>
    <cellStyle name="Normal 70" xfId="1455"/>
    <cellStyle name="Normal 71" xfId="1456"/>
    <cellStyle name="Normal 72" xfId="1457"/>
    <cellStyle name="Normal 73" xfId="1458"/>
    <cellStyle name="Normal 74" xfId="1459"/>
    <cellStyle name="Normal 75" xfId="1460"/>
    <cellStyle name="Normal 76" xfId="1461"/>
    <cellStyle name="Normal 77" xfId="1462"/>
    <cellStyle name="Normal 78" xfId="1463"/>
    <cellStyle name="Normal 79" xfId="1464"/>
    <cellStyle name="Normal 8" xfId="1465"/>
    <cellStyle name="Normal 8 10" xfId="1466"/>
    <cellStyle name="Normal 8 11" xfId="1467"/>
    <cellStyle name="Normal 8 12" xfId="1468"/>
    <cellStyle name="Normal 8 13" xfId="1469"/>
    <cellStyle name="Normal 8 14" xfId="1470"/>
    <cellStyle name="Normal 8 15" xfId="1471"/>
    <cellStyle name="Normal 8 16" xfId="1472"/>
    <cellStyle name="Normal 8 17" xfId="1473"/>
    <cellStyle name="Normal 8 18" xfId="1474"/>
    <cellStyle name="Normal 8 19" xfId="1475"/>
    <cellStyle name="Normal 8 2" xfId="1476"/>
    <cellStyle name="Normal 8 20" xfId="1477"/>
    <cellStyle name="Normal 8 21" xfId="1478"/>
    <cellStyle name="Normal 8 22" xfId="1479"/>
    <cellStyle name="Normal 8 23" xfId="1480"/>
    <cellStyle name="Normal 8 24" xfId="1481"/>
    <cellStyle name="Normal 8 25" xfId="1482"/>
    <cellStyle name="Normal 8 26" xfId="1483"/>
    <cellStyle name="Normal 8 27" xfId="1484"/>
    <cellStyle name="Normal 8 28" xfId="1485"/>
    <cellStyle name="Normal 8 29" xfId="1486"/>
    <cellStyle name="Normal 8 3" xfId="1487"/>
    <cellStyle name="Normal 8 30" xfId="1488"/>
    <cellStyle name="Normal 8 4" xfId="1489"/>
    <cellStyle name="Normal 8 5" xfId="1490"/>
    <cellStyle name="Normal 8 6" xfId="1491"/>
    <cellStyle name="Normal 8 7" xfId="1492"/>
    <cellStyle name="Normal 8 8" xfId="1493"/>
    <cellStyle name="Normal 8 9" xfId="1494"/>
    <cellStyle name="Normal 80" xfId="1495"/>
    <cellStyle name="Normal 81" xfId="1496"/>
    <cellStyle name="Normal 82" xfId="1497"/>
    <cellStyle name="Normal 83" xfId="1498"/>
    <cellStyle name="Normal 84" xfId="1"/>
    <cellStyle name="Normal 84 2" xfId="1499"/>
    <cellStyle name="Normal 85" xfId="1500"/>
    <cellStyle name="Normal 85 2" xfId="1501"/>
    <cellStyle name="Normal 86" xfId="1502"/>
    <cellStyle name="Normal 87" xfId="1503"/>
    <cellStyle name="Normal 88" xfId="1504"/>
    <cellStyle name="Normal 89" xfId="1505"/>
    <cellStyle name="Normal 9" xfId="1506"/>
    <cellStyle name="Normal 9 2" xfId="1507"/>
    <cellStyle name="Normal 9 3" xfId="1508"/>
    <cellStyle name="Normal 9 4" xfId="1509"/>
    <cellStyle name="Normal 9 5" xfId="1510"/>
    <cellStyle name="Normal 9 6" xfId="1511"/>
    <cellStyle name="Normal 9 7" xfId="1512"/>
    <cellStyle name="Normal 9 8" xfId="1513"/>
    <cellStyle name="Normal 9 9" xfId="1514"/>
    <cellStyle name="Normal 90" xfId="1515"/>
    <cellStyle name="Normal 91" xfId="1516"/>
    <cellStyle name="Normal 92" xfId="1517"/>
    <cellStyle name="Normal 93" xfId="1518"/>
    <cellStyle name="Normal 94" xfId="1519"/>
    <cellStyle name="Normal 95" xfId="3469"/>
    <cellStyle name="Note 10" xfId="1520"/>
    <cellStyle name="Note 11" xfId="1521"/>
    <cellStyle name="Note 12" xfId="1522"/>
    <cellStyle name="Note 13" xfId="1523"/>
    <cellStyle name="Note 14" xfId="1524"/>
    <cellStyle name="Note 15" xfId="1525"/>
    <cellStyle name="Note 16" xfId="1526"/>
    <cellStyle name="Note 17" xfId="1527"/>
    <cellStyle name="Note 18" xfId="1528"/>
    <cellStyle name="Note 19" xfId="1529"/>
    <cellStyle name="Note 2" xfId="1530"/>
    <cellStyle name="Note 2 2" xfId="1531"/>
    <cellStyle name="Note 2 3" xfId="1532"/>
    <cellStyle name="Note 20" xfId="1533"/>
    <cellStyle name="Note 21" xfId="1534"/>
    <cellStyle name="Note 22" xfId="1535"/>
    <cellStyle name="Note 23" xfId="1536"/>
    <cellStyle name="Note 24" xfId="1537"/>
    <cellStyle name="Note 25" xfId="1538"/>
    <cellStyle name="Note 26" xfId="1539"/>
    <cellStyle name="Note 27" xfId="1540"/>
    <cellStyle name="Note 28" xfId="1541"/>
    <cellStyle name="Note 29" xfId="1542"/>
    <cellStyle name="Note 3" xfId="1543"/>
    <cellStyle name="Note 30" xfId="1544"/>
    <cellStyle name="Note 31" xfId="1545"/>
    <cellStyle name="Note 32" xfId="1546"/>
    <cellStyle name="Note 33" xfId="1547"/>
    <cellStyle name="Note 34" xfId="1548"/>
    <cellStyle name="Note 35" xfId="1549"/>
    <cellStyle name="Note 36" xfId="1550"/>
    <cellStyle name="Note 37" xfId="1551"/>
    <cellStyle name="Note 38" xfId="1552"/>
    <cellStyle name="Note 39" xfId="1553"/>
    <cellStyle name="Note 4" xfId="1554"/>
    <cellStyle name="Note 40" xfId="1555"/>
    <cellStyle name="Note 41" xfId="1556"/>
    <cellStyle name="Note 42" xfId="1557"/>
    <cellStyle name="Note 43" xfId="1558"/>
    <cellStyle name="Note 44" xfId="1559"/>
    <cellStyle name="Note 45" xfId="1560"/>
    <cellStyle name="Note 46" xfId="1561"/>
    <cellStyle name="Note 47" xfId="1562"/>
    <cellStyle name="Note 48" xfId="1563"/>
    <cellStyle name="Note 49" xfId="1564"/>
    <cellStyle name="Note 5" xfId="1565"/>
    <cellStyle name="Note 50" xfId="1566"/>
    <cellStyle name="Note 51" xfId="1567"/>
    <cellStyle name="Note 52" xfId="1568"/>
    <cellStyle name="Note 53" xfId="1569"/>
    <cellStyle name="Note 54" xfId="1570"/>
    <cellStyle name="Note 55" xfId="1571"/>
    <cellStyle name="Note 56" xfId="1572"/>
    <cellStyle name="Note 57" xfId="1573"/>
    <cellStyle name="Note 58" xfId="1574"/>
    <cellStyle name="Note 59" xfId="1575"/>
    <cellStyle name="Note 6" xfId="1576"/>
    <cellStyle name="Note 60" xfId="1577"/>
    <cellStyle name="Note 61" xfId="1578"/>
    <cellStyle name="Note 62" xfId="1579"/>
    <cellStyle name="Note 63" xfId="1580"/>
    <cellStyle name="Note 64" xfId="1581"/>
    <cellStyle name="Note 65" xfId="1582"/>
    <cellStyle name="Note 66" xfId="1583"/>
    <cellStyle name="Note 67" xfId="1584"/>
    <cellStyle name="Note 68" xfId="1585"/>
    <cellStyle name="Note 69" xfId="1586"/>
    <cellStyle name="Note 7" xfId="1587"/>
    <cellStyle name="Note 70" xfId="1588"/>
    <cellStyle name="Note 71" xfId="1589"/>
    <cellStyle name="Note 72" xfId="1590"/>
    <cellStyle name="Note 73" xfId="1591"/>
    <cellStyle name="Note 74" xfId="1592"/>
    <cellStyle name="Note 75" xfId="1593"/>
    <cellStyle name="Note 76" xfId="1594"/>
    <cellStyle name="Note 77" xfId="1595"/>
    <cellStyle name="Note 78" xfId="1596"/>
    <cellStyle name="Note 79" xfId="1597"/>
    <cellStyle name="Note 8" xfId="1598"/>
    <cellStyle name="Note 80" xfId="1599"/>
    <cellStyle name="Note 81" xfId="1600"/>
    <cellStyle name="Note 82" xfId="1601"/>
    <cellStyle name="Note 9" xfId="1602"/>
    <cellStyle name="Output 10" xfId="1603"/>
    <cellStyle name="Output 11" xfId="1604"/>
    <cellStyle name="Output 12" xfId="1605"/>
    <cellStyle name="Output 13" xfId="1606"/>
    <cellStyle name="Output 2" xfId="1607"/>
    <cellStyle name="Output 2 2" xfId="1608"/>
    <cellStyle name="Output 3" xfId="1609"/>
    <cellStyle name="Output 4" xfId="1610"/>
    <cellStyle name="Output 5" xfId="1611"/>
    <cellStyle name="Output 6" xfId="1612"/>
    <cellStyle name="Output 7" xfId="1613"/>
    <cellStyle name="Output 8" xfId="1614"/>
    <cellStyle name="Output 9" xfId="1615"/>
    <cellStyle name="Percent 2" xfId="1616"/>
    <cellStyle name="Percent 2 10" xfId="1617"/>
    <cellStyle name="Percent 2 11" xfId="1618"/>
    <cellStyle name="Percent 2 12" xfId="1619"/>
    <cellStyle name="Percent 2 2" xfId="1620"/>
    <cellStyle name="Percent 2 3" xfId="1621"/>
    <cellStyle name="Percent 2 4" xfId="1622"/>
    <cellStyle name="Percent 2 5" xfId="1623"/>
    <cellStyle name="Percent 2 6" xfId="1624"/>
    <cellStyle name="Percent 2 7" xfId="1625"/>
    <cellStyle name="Percent 2 8" xfId="1626"/>
    <cellStyle name="Percent 2 9" xfId="1627"/>
    <cellStyle name="Percent 25" xfId="1628"/>
    <cellStyle name="Percent 25 10" xfId="1629"/>
    <cellStyle name="Percent 25 11" xfId="1630"/>
    <cellStyle name="Percent 25 12" xfId="1631"/>
    <cellStyle name="Percent 25 13" xfId="1632"/>
    <cellStyle name="Percent 25 14" xfId="1633"/>
    <cellStyle name="Percent 25 15" xfId="1634"/>
    <cellStyle name="Percent 25 16" xfId="1635"/>
    <cellStyle name="Percent 25 17" xfId="1636"/>
    <cellStyle name="Percent 25 18" xfId="1637"/>
    <cellStyle name="Percent 25 19" xfId="1638"/>
    <cellStyle name="Percent 25 2" xfId="1639"/>
    <cellStyle name="Percent 25 20" xfId="1640"/>
    <cellStyle name="Percent 25 21" xfId="1641"/>
    <cellStyle name="Percent 25 22" xfId="1642"/>
    <cellStyle name="Percent 25 23" xfId="1643"/>
    <cellStyle name="Percent 25 24" xfId="1644"/>
    <cellStyle name="Percent 25 25" xfId="1645"/>
    <cellStyle name="Percent 25 26" xfId="1646"/>
    <cellStyle name="Percent 25 27" xfId="1647"/>
    <cellStyle name="Percent 25 28" xfId="1648"/>
    <cellStyle name="Percent 25 29" xfId="1649"/>
    <cellStyle name="Percent 25 3" xfId="1650"/>
    <cellStyle name="Percent 25 30" xfId="1651"/>
    <cellStyle name="Percent 25 31" xfId="1652"/>
    <cellStyle name="Percent 25 32" xfId="1653"/>
    <cellStyle name="Percent 25 33" xfId="1654"/>
    <cellStyle name="Percent 25 34" xfId="1655"/>
    <cellStyle name="Percent 25 35" xfId="1656"/>
    <cellStyle name="Percent 25 36" xfId="1657"/>
    <cellStyle name="Percent 25 37" xfId="1658"/>
    <cellStyle name="Percent 25 38" xfId="1659"/>
    <cellStyle name="Percent 25 39" xfId="1660"/>
    <cellStyle name="Percent 25 4" xfId="1661"/>
    <cellStyle name="Percent 25 40" xfId="1662"/>
    <cellStyle name="Percent 25 41" xfId="1663"/>
    <cellStyle name="Percent 25 42" xfId="1664"/>
    <cellStyle name="Percent 25 43" xfId="1665"/>
    <cellStyle name="Percent 25 44" xfId="1666"/>
    <cellStyle name="Percent 25 45" xfId="1667"/>
    <cellStyle name="Percent 25 46" xfId="1668"/>
    <cellStyle name="Percent 25 47" xfId="1669"/>
    <cellStyle name="Percent 25 48" xfId="1670"/>
    <cellStyle name="Percent 25 49" xfId="1671"/>
    <cellStyle name="Percent 25 5" xfId="1672"/>
    <cellStyle name="Percent 25 50" xfId="1673"/>
    <cellStyle name="Percent 25 51" xfId="1674"/>
    <cellStyle name="Percent 25 52" xfId="1675"/>
    <cellStyle name="Percent 25 53" xfId="1676"/>
    <cellStyle name="Percent 25 54" xfId="1677"/>
    <cellStyle name="Percent 25 55" xfId="1678"/>
    <cellStyle name="Percent 25 56" xfId="1679"/>
    <cellStyle name="Percent 25 57" xfId="1680"/>
    <cellStyle name="Percent 25 58" xfId="1681"/>
    <cellStyle name="Percent 25 59" xfId="1682"/>
    <cellStyle name="Percent 25 6" xfId="1683"/>
    <cellStyle name="Percent 25 60" xfId="1684"/>
    <cellStyle name="Percent 25 61" xfId="1685"/>
    <cellStyle name="Percent 25 62" xfId="1686"/>
    <cellStyle name="Percent 25 63" xfId="1687"/>
    <cellStyle name="Percent 25 64" xfId="1688"/>
    <cellStyle name="Percent 25 65" xfId="1689"/>
    <cellStyle name="Percent 25 66" xfId="1690"/>
    <cellStyle name="Percent 25 67" xfId="1691"/>
    <cellStyle name="Percent 25 68" xfId="1692"/>
    <cellStyle name="Percent 25 69" xfId="1693"/>
    <cellStyle name="Percent 25 7" xfId="1694"/>
    <cellStyle name="Percent 25 70" xfId="1695"/>
    <cellStyle name="Percent 25 71" xfId="1696"/>
    <cellStyle name="Percent 25 8" xfId="1697"/>
    <cellStyle name="Percent 25 9" xfId="1698"/>
    <cellStyle name="Percent 3" xfId="1699"/>
    <cellStyle name="Percentage" xfId="1700"/>
    <cellStyle name="SAPBEXaggData" xfId="1701"/>
    <cellStyle name="SAPBEXaggData 2" xfId="1702"/>
    <cellStyle name="SAPBEXaggData 2 10" xfId="1703"/>
    <cellStyle name="SAPBEXaggData 2 11" xfId="1704"/>
    <cellStyle name="SAPBEXaggData 2 12" xfId="1705"/>
    <cellStyle name="SAPBEXaggData 2 13" xfId="1706"/>
    <cellStyle name="SAPBEXaggData 2 14" xfId="1707"/>
    <cellStyle name="SAPBEXaggData 2 15" xfId="1708"/>
    <cellStyle name="SAPBEXaggData 2 16" xfId="1709"/>
    <cellStyle name="SAPBEXaggData 2 17" xfId="1710"/>
    <cellStyle name="SAPBEXaggData 2 18" xfId="1711"/>
    <cellStyle name="SAPBEXaggData 2 19" xfId="1712"/>
    <cellStyle name="SAPBEXaggData 2 2" xfId="1713"/>
    <cellStyle name="SAPBEXaggData 2 20" xfId="1714"/>
    <cellStyle name="SAPBEXaggData 2 21" xfId="1715"/>
    <cellStyle name="SAPBEXaggData 2 22" xfId="1716"/>
    <cellStyle name="SAPBEXaggData 2 23" xfId="1717"/>
    <cellStyle name="SAPBEXaggData 2 24" xfId="1718"/>
    <cellStyle name="SAPBEXaggData 2 25" xfId="1719"/>
    <cellStyle name="SAPBEXaggData 2 26" xfId="1720"/>
    <cellStyle name="SAPBEXaggData 2 27" xfId="1721"/>
    <cellStyle name="SAPBEXaggData 2 28" xfId="1722"/>
    <cellStyle name="SAPBEXaggData 2 29" xfId="1723"/>
    <cellStyle name="SAPBEXaggData 2 3" xfId="1724"/>
    <cellStyle name="SAPBEXaggData 2 30" xfId="1725"/>
    <cellStyle name="SAPBEXaggData 2 31" xfId="1726"/>
    <cellStyle name="SAPBEXaggData 2 32" xfId="1727"/>
    <cellStyle name="SAPBEXaggData 2 33" xfId="1728"/>
    <cellStyle name="SAPBEXaggData 2 34" xfId="1729"/>
    <cellStyle name="SAPBEXaggData 2 35" xfId="1730"/>
    <cellStyle name="SAPBEXaggData 2 36" xfId="1731"/>
    <cellStyle name="SAPBEXaggData 2 37" xfId="1732"/>
    <cellStyle name="SAPBEXaggData 2 38" xfId="1733"/>
    <cellStyle name="SAPBEXaggData 2 39" xfId="1734"/>
    <cellStyle name="SAPBEXaggData 2 4" xfId="1735"/>
    <cellStyle name="SAPBEXaggData 2 40" xfId="1736"/>
    <cellStyle name="SAPBEXaggData 2 41" xfId="1737"/>
    <cellStyle name="SAPBEXaggData 2 42" xfId="1738"/>
    <cellStyle name="SAPBEXaggData 2 43" xfId="1739"/>
    <cellStyle name="SAPBEXaggData 2 44" xfId="1740"/>
    <cellStyle name="SAPBEXaggData 2 45" xfId="1741"/>
    <cellStyle name="SAPBEXaggData 2 46" xfId="1742"/>
    <cellStyle name="SAPBEXaggData 2 47" xfId="1743"/>
    <cellStyle name="SAPBEXaggData 2 48" xfId="1744"/>
    <cellStyle name="SAPBEXaggData 2 49" xfId="1745"/>
    <cellStyle name="SAPBEXaggData 2 5" xfId="1746"/>
    <cellStyle name="SAPBEXaggData 2 50" xfId="1747"/>
    <cellStyle name="SAPBEXaggData 2 51" xfId="1748"/>
    <cellStyle name="SAPBEXaggData 2 52" xfId="1749"/>
    <cellStyle name="SAPBEXaggData 2 53" xfId="1750"/>
    <cellStyle name="SAPBEXaggData 2 54" xfId="1751"/>
    <cellStyle name="SAPBEXaggData 2 55" xfId="1752"/>
    <cellStyle name="SAPBEXaggData 2 56" xfId="1753"/>
    <cellStyle name="SAPBEXaggData 2 57" xfId="1754"/>
    <cellStyle name="SAPBEXaggData 2 58" xfId="1755"/>
    <cellStyle name="SAPBEXaggData 2 59" xfId="1756"/>
    <cellStyle name="SAPBEXaggData 2 6" xfId="1757"/>
    <cellStyle name="SAPBEXaggData 2 60" xfId="1758"/>
    <cellStyle name="SAPBEXaggData 2 61" xfId="1759"/>
    <cellStyle name="SAPBEXaggData 2 62" xfId="1760"/>
    <cellStyle name="SAPBEXaggData 2 63" xfId="1761"/>
    <cellStyle name="SAPBEXaggData 2 64" xfId="1762"/>
    <cellStyle name="SAPBEXaggData 2 65" xfId="1763"/>
    <cellStyle name="SAPBEXaggData 2 66" xfId="1764"/>
    <cellStyle name="SAPBEXaggData 2 67" xfId="1765"/>
    <cellStyle name="SAPBEXaggData 2 68" xfId="1766"/>
    <cellStyle name="SAPBEXaggData 2 69" xfId="1767"/>
    <cellStyle name="SAPBEXaggData 2 7" xfId="1768"/>
    <cellStyle name="SAPBEXaggData 2 70" xfId="1769"/>
    <cellStyle name="SAPBEXaggData 2 71" xfId="1770"/>
    <cellStyle name="SAPBEXaggData 2 8" xfId="1771"/>
    <cellStyle name="SAPBEXaggData 2 9" xfId="1772"/>
    <cellStyle name="SAPBEXaggData 3" xfId="1773"/>
    <cellStyle name="SAPBEXaggData 3 10" xfId="1774"/>
    <cellStyle name="SAPBEXaggData 3 11" xfId="1775"/>
    <cellStyle name="SAPBEXaggData 3 12" xfId="1776"/>
    <cellStyle name="SAPBEXaggData 3 13" xfId="1777"/>
    <cellStyle name="SAPBEXaggData 3 14" xfId="1778"/>
    <cellStyle name="SAPBEXaggData 3 15" xfId="1779"/>
    <cellStyle name="SAPBEXaggData 3 16" xfId="1780"/>
    <cellStyle name="SAPBEXaggData 3 17" xfId="1781"/>
    <cellStyle name="SAPBEXaggData 3 18" xfId="1782"/>
    <cellStyle name="SAPBEXaggData 3 19" xfId="1783"/>
    <cellStyle name="SAPBEXaggData 3 2" xfId="1784"/>
    <cellStyle name="SAPBEXaggData 3 20" xfId="1785"/>
    <cellStyle name="SAPBEXaggData 3 21" xfId="1786"/>
    <cellStyle name="SAPBEXaggData 3 22" xfId="1787"/>
    <cellStyle name="SAPBEXaggData 3 23" xfId="1788"/>
    <cellStyle name="SAPBEXaggData 3 24" xfId="1789"/>
    <cellStyle name="SAPBEXaggData 3 25" xfId="1790"/>
    <cellStyle name="SAPBEXaggData 3 26" xfId="1791"/>
    <cellStyle name="SAPBEXaggData 3 27" xfId="1792"/>
    <cellStyle name="SAPBEXaggData 3 28" xfId="1793"/>
    <cellStyle name="SAPBEXaggData 3 29" xfId="1794"/>
    <cellStyle name="SAPBEXaggData 3 3" xfId="1795"/>
    <cellStyle name="SAPBEXaggData 3 30" xfId="1796"/>
    <cellStyle name="SAPBEXaggData 3 31" xfId="1797"/>
    <cellStyle name="SAPBEXaggData 3 32" xfId="1798"/>
    <cellStyle name="SAPBEXaggData 3 33" xfId="1799"/>
    <cellStyle name="SAPBEXaggData 3 34" xfId="1800"/>
    <cellStyle name="SAPBEXaggData 3 35" xfId="1801"/>
    <cellStyle name="SAPBEXaggData 3 36" xfId="1802"/>
    <cellStyle name="SAPBEXaggData 3 37" xfId="1803"/>
    <cellStyle name="SAPBEXaggData 3 38" xfId="1804"/>
    <cellStyle name="SAPBEXaggData 3 39" xfId="1805"/>
    <cellStyle name="SAPBEXaggData 3 4" xfId="1806"/>
    <cellStyle name="SAPBEXaggData 3 40" xfId="1807"/>
    <cellStyle name="SAPBEXaggData 3 41" xfId="1808"/>
    <cellStyle name="SAPBEXaggData 3 42" xfId="1809"/>
    <cellStyle name="SAPBEXaggData 3 43" xfId="1810"/>
    <cellStyle name="SAPBEXaggData 3 44" xfId="1811"/>
    <cellStyle name="SAPBEXaggData 3 45" xfId="1812"/>
    <cellStyle name="SAPBEXaggData 3 46" xfId="1813"/>
    <cellStyle name="SAPBEXaggData 3 47" xfId="1814"/>
    <cellStyle name="SAPBEXaggData 3 48" xfId="1815"/>
    <cellStyle name="SAPBEXaggData 3 49" xfId="1816"/>
    <cellStyle name="SAPBEXaggData 3 5" xfId="1817"/>
    <cellStyle name="SAPBEXaggData 3 50" xfId="1818"/>
    <cellStyle name="SAPBEXaggData 3 51" xfId="1819"/>
    <cellStyle name="SAPBEXaggData 3 52" xfId="1820"/>
    <cellStyle name="SAPBEXaggData 3 53" xfId="1821"/>
    <cellStyle name="SAPBEXaggData 3 54" xfId="1822"/>
    <cellStyle name="SAPBEXaggData 3 55" xfId="1823"/>
    <cellStyle name="SAPBEXaggData 3 56" xfId="1824"/>
    <cellStyle name="SAPBEXaggData 3 57" xfId="1825"/>
    <cellStyle name="SAPBEXaggData 3 58" xfId="1826"/>
    <cellStyle name="SAPBEXaggData 3 59" xfId="1827"/>
    <cellStyle name="SAPBEXaggData 3 6" xfId="1828"/>
    <cellStyle name="SAPBEXaggData 3 60" xfId="1829"/>
    <cellStyle name="SAPBEXaggData 3 61" xfId="1830"/>
    <cellStyle name="SAPBEXaggData 3 62" xfId="1831"/>
    <cellStyle name="SAPBEXaggData 3 63" xfId="1832"/>
    <cellStyle name="SAPBEXaggData 3 64" xfId="1833"/>
    <cellStyle name="SAPBEXaggData 3 65" xfId="1834"/>
    <cellStyle name="SAPBEXaggData 3 66" xfId="1835"/>
    <cellStyle name="SAPBEXaggData 3 67" xfId="1836"/>
    <cellStyle name="SAPBEXaggData 3 68" xfId="1837"/>
    <cellStyle name="SAPBEXaggData 3 69" xfId="1838"/>
    <cellStyle name="SAPBEXaggData 3 7" xfId="1839"/>
    <cellStyle name="SAPBEXaggData 3 70" xfId="1840"/>
    <cellStyle name="SAPBEXaggData 3 71" xfId="1841"/>
    <cellStyle name="SAPBEXaggData 3 8" xfId="1842"/>
    <cellStyle name="SAPBEXaggData 3 9" xfId="1843"/>
    <cellStyle name="SAPBEXaggDataEmph" xfId="1844"/>
    <cellStyle name="SAPBEXaggItem" xfId="1845"/>
    <cellStyle name="SAPBEXaggItem 2" xfId="1846"/>
    <cellStyle name="SAPBEXaggItem 2 10" xfId="1847"/>
    <cellStyle name="SAPBEXaggItem 2 11" xfId="1848"/>
    <cellStyle name="SAPBEXaggItem 2 12" xfId="1849"/>
    <cellStyle name="SAPBEXaggItem 2 13" xfId="1850"/>
    <cellStyle name="SAPBEXaggItem 2 14" xfId="1851"/>
    <cellStyle name="SAPBEXaggItem 2 15" xfId="1852"/>
    <cellStyle name="SAPBEXaggItem 2 16" xfId="1853"/>
    <cellStyle name="SAPBEXaggItem 2 17" xfId="1854"/>
    <cellStyle name="SAPBEXaggItem 2 18" xfId="1855"/>
    <cellStyle name="SAPBEXaggItem 2 19" xfId="1856"/>
    <cellStyle name="SAPBEXaggItem 2 2" xfId="1857"/>
    <cellStyle name="SAPBEXaggItem 2 20" xfId="1858"/>
    <cellStyle name="SAPBEXaggItem 2 21" xfId="1859"/>
    <cellStyle name="SAPBEXaggItem 2 22" xfId="1860"/>
    <cellStyle name="SAPBEXaggItem 2 23" xfId="1861"/>
    <cellStyle name="SAPBEXaggItem 2 24" xfId="1862"/>
    <cellStyle name="SAPBEXaggItem 2 25" xfId="1863"/>
    <cellStyle name="SAPBEXaggItem 2 26" xfId="1864"/>
    <cellStyle name="SAPBEXaggItem 2 27" xfId="1865"/>
    <cellStyle name="SAPBEXaggItem 2 28" xfId="1866"/>
    <cellStyle name="SAPBEXaggItem 2 29" xfId="1867"/>
    <cellStyle name="SAPBEXaggItem 2 3" xfId="1868"/>
    <cellStyle name="SAPBEXaggItem 2 30" xfId="1869"/>
    <cellStyle name="SAPBEXaggItem 2 31" xfId="1870"/>
    <cellStyle name="SAPBEXaggItem 2 32" xfId="1871"/>
    <cellStyle name="SAPBEXaggItem 2 33" xfId="1872"/>
    <cellStyle name="SAPBEXaggItem 2 34" xfId="1873"/>
    <cellStyle name="SAPBEXaggItem 2 35" xfId="1874"/>
    <cellStyle name="SAPBEXaggItem 2 36" xfId="1875"/>
    <cellStyle name="SAPBEXaggItem 2 37" xfId="1876"/>
    <cellStyle name="SAPBEXaggItem 2 38" xfId="1877"/>
    <cellStyle name="SAPBEXaggItem 2 39" xfId="1878"/>
    <cellStyle name="SAPBEXaggItem 2 4" xfId="1879"/>
    <cellStyle name="SAPBEXaggItem 2 40" xfId="1880"/>
    <cellStyle name="SAPBEXaggItem 2 41" xfId="1881"/>
    <cellStyle name="SAPBEXaggItem 2 42" xfId="1882"/>
    <cellStyle name="SAPBEXaggItem 2 43" xfId="1883"/>
    <cellStyle name="SAPBEXaggItem 2 44" xfId="1884"/>
    <cellStyle name="SAPBEXaggItem 2 45" xfId="1885"/>
    <cellStyle name="SAPBEXaggItem 2 46" xfId="1886"/>
    <cellStyle name="SAPBEXaggItem 2 47" xfId="1887"/>
    <cellStyle name="SAPBEXaggItem 2 48" xfId="1888"/>
    <cellStyle name="SAPBEXaggItem 2 49" xfId="1889"/>
    <cellStyle name="SAPBEXaggItem 2 5" xfId="1890"/>
    <cellStyle name="SAPBEXaggItem 2 50" xfId="1891"/>
    <cellStyle name="SAPBEXaggItem 2 51" xfId="1892"/>
    <cellStyle name="SAPBEXaggItem 2 52" xfId="1893"/>
    <cellStyle name="SAPBEXaggItem 2 53" xfId="1894"/>
    <cellStyle name="SAPBEXaggItem 2 54" xfId="1895"/>
    <cellStyle name="SAPBEXaggItem 2 55" xfId="1896"/>
    <cellStyle name="SAPBEXaggItem 2 56" xfId="1897"/>
    <cellStyle name="SAPBEXaggItem 2 57" xfId="1898"/>
    <cellStyle name="SAPBEXaggItem 2 58" xfId="1899"/>
    <cellStyle name="SAPBEXaggItem 2 59" xfId="1900"/>
    <cellStyle name="SAPBEXaggItem 2 6" xfId="1901"/>
    <cellStyle name="SAPBEXaggItem 2 60" xfId="1902"/>
    <cellStyle name="SAPBEXaggItem 2 61" xfId="1903"/>
    <cellStyle name="SAPBEXaggItem 2 62" xfId="1904"/>
    <cellStyle name="SAPBEXaggItem 2 63" xfId="1905"/>
    <cellStyle name="SAPBEXaggItem 2 64" xfId="1906"/>
    <cellStyle name="SAPBEXaggItem 2 65" xfId="1907"/>
    <cellStyle name="SAPBEXaggItem 2 66" xfId="1908"/>
    <cellStyle name="SAPBEXaggItem 2 67" xfId="1909"/>
    <cellStyle name="SAPBEXaggItem 2 68" xfId="1910"/>
    <cellStyle name="SAPBEXaggItem 2 69" xfId="1911"/>
    <cellStyle name="SAPBEXaggItem 2 7" xfId="1912"/>
    <cellStyle name="SAPBEXaggItem 2 70" xfId="1913"/>
    <cellStyle name="SAPBEXaggItem 2 71" xfId="1914"/>
    <cellStyle name="SAPBEXaggItem 2 8" xfId="1915"/>
    <cellStyle name="SAPBEXaggItem 2 9" xfId="1916"/>
    <cellStyle name="SAPBEXaggItem 3" xfId="1917"/>
    <cellStyle name="SAPBEXaggItem 3 10" xfId="1918"/>
    <cellStyle name="SAPBEXaggItem 3 11" xfId="1919"/>
    <cellStyle name="SAPBEXaggItem 3 12" xfId="1920"/>
    <cellStyle name="SAPBEXaggItem 3 13" xfId="1921"/>
    <cellStyle name="SAPBEXaggItem 3 14" xfId="1922"/>
    <cellStyle name="SAPBEXaggItem 3 15" xfId="1923"/>
    <cellStyle name="SAPBEXaggItem 3 16" xfId="1924"/>
    <cellStyle name="SAPBEXaggItem 3 17" xfId="1925"/>
    <cellStyle name="SAPBEXaggItem 3 18" xfId="1926"/>
    <cellStyle name="SAPBEXaggItem 3 19" xfId="1927"/>
    <cellStyle name="SAPBEXaggItem 3 2" xfId="1928"/>
    <cellStyle name="SAPBEXaggItem 3 20" xfId="1929"/>
    <cellStyle name="SAPBEXaggItem 3 21" xfId="1930"/>
    <cellStyle name="SAPBEXaggItem 3 22" xfId="1931"/>
    <cellStyle name="SAPBEXaggItem 3 23" xfId="1932"/>
    <cellStyle name="SAPBEXaggItem 3 24" xfId="1933"/>
    <cellStyle name="SAPBEXaggItem 3 25" xfId="1934"/>
    <cellStyle name="SAPBEXaggItem 3 26" xfId="1935"/>
    <cellStyle name="SAPBEXaggItem 3 27" xfId="1936"/>
    <cellStyle name="SAPBEXaggItem 3 28" xfId="1937"/>
    <cellStyle name="SAPBEXaggItem 3 29" xfId="1938"/>
    <cellStyle name="SAPBEXaggItem 3 3" xfId="1939"/>
    <cellStyle name="SAPBEXaggItem 3 30" xfId="1940"/>
    <cellStyle name="SAPBEXaggItem 3 31" xfId="1941"/>
    <cellStyle name="SAPBEXaggItem 3 32" xfId="1942"/>
    <cellStyle name="SAPBEXaggItem 3 33" xfId="1943"/>
    <cellStyle name="SAPBEXaggItem 3 34" xfId="1944"/>
    <cellStyle name="SAPBEXaggItem 3 35" xfId="1945"/>
    <cellStyle name="SAPBEXaggItem 3 36" xfId="1946"/>
    <cellStyle name="SAPBEXaggItem 3 37" xfId="1947"/>
    <cellStyle name="SAPBEXaggItem 3 38" xfId="1948"/>
    <cellStyle name="SAPBEXaggItem 3 39" xfId="1949"/>
    <cellStyle name="SAPBEXaggItem 3 4" xfId="1950"/>
    <cellStyle name="SAPBEXaggItem 3 40" xfId="1951"/>
    <cellStyle name="SAPBEXaggItem 3 41" xfId="1952"/>
    <cellStyle name="SAPBEXaggItem 3 42" xfId="1953"/>
    <cellStyle name="SAPBEXaggItem 3 43" xfId="1954"/>
    <cellStyle name="SAPBEXaggItem 3 44" xfId="1955"/>
    <cellStyle name="SAPBEXaggItem 3 45" xfId="1956"/>
    <cellStyle name="SAPBEXaggItem 3 46" xfId="1957"/>
    <cellStyle name="SAPBEXaggItem 3 47" xfId="1958"/>
    <cellStyle name="SAPBEXaggItem 3 48" xfId="1959"/>
    <cellStyle name="SAPBEXaggItem 3 49" xfId="1960"/>
    <cellStyle name="SAPBEXaggItem 3 5" xfId="1961"/>
    <cellStyle name="SAPBEXaggItem 3 50" xfId="1962"/>
    <cellStyle name="SAPBEXaggItem 3 51" xfId="1963"/>
    <cellStyle name="SAPBEXaggItem 3 52" xfId="1964"/>
    <cellStyle name="SAPBEXaggItem 3 53" xfId="1965"/>
    <cellStyle name="SAPBEXaggItem 3 54" xfId="1966"/>
    <cellStyle name="SAPBEXaggItem 3 55" xfId="1967"/>
    <cellStyle name="SAPBEXaggItem 3 56" xfId="1968"/>
    <cellStyle name="SAPBEXaggItem 3 57" xfId="1969"/>
    <cellStyle name="SAPBEXaggItem 3 58" xfId="1970"/>
    <cellStyle name="SAPBEXaggItem 3 59" xfId="1971"/>
    <cellStyle name="SAPBEXaggItem 3 6" xfId="1972"/>
    <cellStyle name="SAPBEXaggItem 3 60" xfId="1973"/>
    <cellStyle name="SAPBEXaggItem 3 61" xfId="1974"/>
    <cellStyle name="SAPBEXaggItem 3 62" xfId="1975"/>
    <cellStyle name="SAPBEXaggItem 3 63" xfId="1976"/>
    <cellStyle name="SAPBEXaggItem 3 64" xfId="1977"/>
    <cellStyle name="SAPBEXaggItem 3 65" xfId="1978"/>
    <cellStyle name="SAPBEXaggItem 3 66" xfId="1979"/>
    <cellStyle name="SAPBEXaggItem 3 67" xfId="1980"/>
    <cellStyle name="SAPBEXaggItem 3 68" xfId="1981"/>
    <cellStyle name="SAPBEXaggItem 3 69" xfId="1982"/>
    <cellStyle name="SAPBEXaggItem 3 7" xfId="1983"/>
    <cellStyle name="SAPBEXaggItem 3 70" xfId="1984"/>
    <cellStyle name="SAPBEXaggItem 3 71" xfId="1985"/>
    <cellStyle name="SAPBEXaggItem 3 8" xfId="1986"/>
    <cellStyle name="SAPBEXaggItem 3 9" xfId="1987"/>
    <cellStyle name="SAPBEXaggItemX" xfId="1988"/>
    <cellStyle name="SAPBEXchaText" xfId="1989"/>
    <cellStyle name="SAPBEXexcBad7" xfId="1990"/>
    <cellStyle name="SAPBEXexcBad7 10" xfId="1991"/>
    <cellStyle name="SAPBEXexcBad7 11" xfId="1992"/>
    <cellStyle name="SAPBEXexcBad7 12" xfId="1993"/>
    <cellStyle name="SAPBEXexcBad7 13" xfId="1994"/>
    <cellStyle name="SAPBEXexcBad7 14" xfId="1995"/>
    <cellStyle name="SAPBEXexcBad7 15" xfId="1996"/>
    <cellStyle name="SAPBEXexcBad7 16" xfId="1997"/>
    <cellStyle name="SAPBEXexcBad7 17" xfId="1998"/>
    <cellStyle name="SAPBEXexcBad7 18" xfId="1999"/>
    <cellStyle name="SAPBEXexcBad7 19" xfId="2000"/>
    <cellStyle name="SAPBEXexcBad7 2" xfId="2001"/>
    <cellStyle name="SAPBEXexcBad7 20" xfId="2002"/>
    <cellStyle name="SAPBEXexcBad7 21" xfId="2003"/>
    <cellStyle name="SAPBEXexcBad7 22" xfId="2004"/>
    <cellStyle name="SAPBEXexcBad7 23" xfId="2005"/>
    <cellStyle name="SAPBEXexcBad7 24" xfId="2006"/>
    <cellStyle name="SAPBEXexcBad7 25" xfId="2007"/>
    <cellStyle name="SAPBEXexcBad7 26" xfId="2008"/>
    <cellStyle name="SAPBEXexcBad7 27" xfId="2009"/>
    <cellStyle name="SAPBEXexcBad7 28" xfId="2010"/>
    <cellStyle name="SAPBEXexcBad7 29" xfId="2011"/>
    <cellStyle name="SAPBEXexcBad7 3" xfId="2012"/>
    <cellStyle name="SAPBEXexcBad7 30" xfId="2013"/>
    <cellStyle name="SAPBEXexcBad7 31" xfId="2014"/>
    <cellStyle name="SAPBEXexcBad7 32" xfId="2015"/>
    <cellStyle name="SAPBEXexcBad7 33" xfId="2016"/>
    <cellStyle name="SAPBEXexcBad7 34" xfId="2017"/>
    <cellStyle name="SAPBEXexcBad7 35" xfId="2018"/>
    <cellStyle name="SAPBEXexcBad7 36" xfId="2019"/>
    <cellStyle name="SAPBEXexcBad7 37" xfId="2020"/>
    <cellStyle name="SAPBEXexcBad7 38" xfId="2021"/>
    <cellStyle name="SAPBEXexcBad7 39" xfId="2022"/>
    <cellStyle name="SAPBEXexcBad7 4" xfId="2023"/>
    <cellStyle name="SAPBEXexcBad7 40" xfId="2024"/>
    <cellStyle name="SAPBEXexcBad7 41" xfId="2025"/>
    <cellStyle name="SAPBEXexcBad7 42" xfId="2026"/>
    <cellStyle name="SAPBEXexcBad7 43" xfId="2027"/>
    <cellStyle name="SAPBEXexcBad7 44" xfId="2028"/>
    <cellStyle name="SAPBEXexcBad7 45" xfId="2029"/>
    <cellStyle name="SAPBEXexcBad7 46" xfId="2030"/>
    <cellStyle name="SAPBEXexcBad7 47" xfId="2031"/>
    <cellStyle name="SAPBEXexcBad7 48" xfId="2032"/>
    <cellStyle name="SAPBEXexcBad7 49" xfId="2033"/>
    <cellStyle name="SAPBEXexcBad7 5" xfId="2034"/>
    <cellStyle name="SAPBEXexcBad7 50" xfId="2035"/>
    <cellStyle name="SAPBEXexcBad7 51" xfId="2036"/>
    <cellStyle name="SAPBEXexcBad7 52" xfId="2037"/>
    <cellStyle name="SAPBEXexcBad7 53" xfId="2038"/>
    <cellStyle name="SAPBEXexcBad7 54" xfId="2039"/>
    <cellStyle name="SAPBEXexcBad7 55" xfId="2040"/>
    <cellStyle name="SAPBEXexcBad7 56" xfId="2041"/>
    <cellStyle name="SAPBEXexcBad7 57" xfId="2042"/>
    <cellStyle name="SAPBEXexcBad7 58" xfId="2043"/>
    <cellStyle name="SAPBEXexcBad7 59" xfId="2044"/>
    <cellStyle name="SAPBEXexcBad7 6" xfId="2045"/>
    <cellStyle name="SAPBEXexcBad7 60" xfId="2046"/>
    <cellStyle name="SAPBEXexcBad7 61" xfId="2047"/>
    <cellStyle name="SAPBEXexcBad7 62" xfId="2048"/>
    <cellStyle name="SAPBEXexcBad7 63" xfId="2049"/>
    <cellStyle name="SAPBEXexcBad7 64" xfId="2050"/>
    <cellStyle name="SAPBEXexcBad7 65" xfId="2051"/>
    <cellStyle name="SAPBEXexcBad7 66" xfId="2052"/>
    <cellStyle name="SAPBEXexcBad7 67" xfId="2053"/>
    <cellStyle name="SAPBEXexcBad7 68" xfId="2054"/>
    <cellStyle name="SAPBEXexcBad7 69" xfId="2055"/>
    <cellStyle name="SAPBEXexcBad7 7" xfId="2056"/>
    <cellStyle name="SAPBEXexcBad7 70" xfId="2057"/>
    <cellStyle name="SAPBEXexcBad7 71" xfId="2058"/>
    <cellStyle name="SAPBEXexcBad7 8" xfId="2059"/>
    <cellStyle name="SAPBEXexcBad7 9" xfId="2060"/>
    <cellStyle name="SAPBEXexcBad8" xfId="2061"/>
    <cellStyle name="SAPBEXexcBad8 10" xfId="2062"/>
    <cellStyle name="SAPBEXexcBad8 11" xfId="2063"/>
    <cellStyle name="SAPBEXexcBad8 12" xfId="2064"/>
    <cellStyle name="SAPBEXexcBad8 13" xfId="2065"/>
    <cellStyle name="SAPBEXexcBad8 14" xfId="2066"/>
    <cellStyle name="SAPBEXexcBad8 15" xfId="2067"/>
    <cellStyle name="SAPBEXexcBad8 16" xfId="2068"/>
    <cellStyle name="SAPBEXexcBad8 17" xfId="2069"/>
    <cellStyle name="SAPBEXexcBad8 18" xfId="2070"/>
    <cellStyle name="SAPBEXexcBad8 19" xfId="2071"/>
    <cellStyle name="SAPBEXexcBad8 2" xfId="2072"/>
    <cellStyle name="SAPBEXexcBad8 20" xfId="2073"/>
    <cellStyle name="SAPBEXexcBad8 21" xfId="2074"/>
    <cellStyle name="SAPBEXexcBad8 22" xfId="2075"/>
    <cellStyle name="SAPBEXexcBad8 23" xfId="2076"/>
    <cellStyle name="SAPBEXexcBad8 24" xfId="2077"/>
    <cellStyle name="SAPBEXexcBad8 25" xfId="2078"/>
    <cellStyle name="SAPBEXexcBad8 26" xfId="2079"/>
    <cellStyle name="SAPBEXexcBad8 27" xfId="2080"/>
    <cellStyle name="SAPBEXexcBad8 28" xfId="2081"/>
    <cellStyle name="SAPBEXexcBad8 29" xfId="2082"/>
    <cellStyle name="SAPBEXexcBad8 3" xfId="2083"/>
    <cellStyle name="SAPBEXexcBad8 30" xfId="2084"/>
    <cellStyle name="SAPBEXexcBad8 31" xfId="2085"/>
    <cellStyle name="SAPBEXexcBad8 32" xfId="2086"/>
    <cellStyle name="SAPBEXexcBad8 33" xfId="2087"/>
    <cellStyle name="SAPBEXexcBad8 34" xfId="2088"/>
    <cellStyle name="SAPBEXexcBad8 35" xfId="2089"/>
    <cellStyle name="SAPBEXexcBad8 36" xfId="2090"/>
    <cellStyle name="SAPBEXexcBad8 37" xfId="2091"/>
    <cellStyle name="SAPBEXexcBad8 38" xfId="2092"/>
    <cellStyle name="SAPBEXexcBad8 39" xfId="2093"/>
    <cellStyle name="SAPBEXexcBad8 4" xfId="2094"/>
    <cellStyle name="SAPBEXexcBad8 40" xfId="2095"/>
    <cellStyle name="SAPBEXexcBad8 41" xfId="2096"/>
    <cellStyle name="SAPBEXexcBad8 42" xfId="2097"/>
    <cellStyle name="SAPBEXexcBad8 43" xfId="2098"/>
    <cellStyle name="SAPBEXexcBad8 44" xfId="2099"/>
    <cellStyle name="SAPBEXexcBad8 45" xfId="2100"/>
    <cellStyle name="SAPBEXexcBad8 46" xfId="2101"/>
    <cellStyle name="SAPBEXexcBad8 47" xfId="2102"/>
    <cellStyle name="SAPBEXexcBad8 48" xfId="2103"/>
    <cellStyle name="SAPBEXexcBad8 49" xfId="2104"/>
    <cellStyle name="SAPBEXexcBad8 5" xfId="2105"/>
    <cellStyle name="SAPBEXexcBad8 50" xfId="2106"/>
    <cellStyle name="SAPBEXexcBad8 51" xfId="2107"/>
    <cellStyle name="SAPBEXexcBad8 52" xfId="2108"/>
    <cellStyle name="SAPBEXexcBad8 53" xfId="2109"/>
    <cellStyle name="SAPBEXexcBad8 54" xfId="2110"/>
    <cellStyle name="SAPBEXexcBad8 55" xfId="2111"/>
    <cellStyle name="SAPBEXexcBad8 56" xfId="2112"/>
    <cellStyle name="SAPBEXexcBad8 57" xfId="2113"/>
    <cellStyle name="SAPBEXexcBad8 58" xfId="2114"/>
    <cellStyle name="SAPBEXexcBad8 59" xfId="2115"/>
    <cellStyle name="SAPBEXexcBad8 6" xfId="2116"/>
    <cellStyle name="SAPBEXexcBad8 60" xfId="2117"/>
    <cellStyle name="SAPBEXexcBad8 61" xfId="2118"/>
    <cellStyle name="SAPBEXexcBad8 62" xfId="2119"/>
    <cellStyle name="SAPBEXexcBad8 63" xfId="2120"/>
    <cellStyle name="SAPBEXexcBad8 64" xfId="2121"/>
    <cellStyle name="SAPBEXexcBad8 65" xfId="2122"/>
    <cellStyle name="SAPBEXexcBad8 66" xfId="2123"/>
    <cellStyle name="SAPBEXexcBad8 67" xfId="2124"/>
    <cellStyle name="SAPBEXexcBad8 68" xfId="2125"/>
    <cellStyle name="SAPBEXexcBad8 69" xfId="2126"/>
    <cellStyle name="SAPBEXexcBad8 7" xfId="2127"/>
    <cellStyle name="SAPBEXexcBad8 70" xfId="2128"/>
    <cellStyle name="SAPBEXexcBad8 71" xfId="2129"/>
    <cellStyle name="SAPBEXexcBad8 8" xfId="2130"/>
    <cellStyle name="SAPBEXexcBad8 9" xfId="2131"/>
    <cellStyle name="SAPBEXexcBad9" xfId="2132"/>
    <cellStyle name="SAPBEXexcBad9 10" xfId="2133"/>
    <cellStyle name="SAPBEXexcBad9 11" xfId="2134"/>
    <cellStyle name="SAPBEXexcBad9 12" xfId="2135"/>
    <cellStyle name="SAPBEXexcBad9 13" xfId="2136"/>
    <cellStyle name="SAPBEXexcBad9 14" xfId="2137"/>
    <cellStyle name="SAPBEXexcBad9 15" xfId="2138"/>
    <cellStyle name="SAPBEXexcBad9 16" xfId="2139"/>
    <cellStyle name="SAPBEXexcBad9 17" xfId="2140"/>
    <cellStyle name="SAPBEXexcBad9 18" xfId="2141"/>
    <cellStyle name="SAPBEXexcBad9 19" xfId="2142"/>
    <cellStyle name="SAPBEXexcBad9 2" xfId="2143"/>
    <cellStyle name="SAPBEXexcBad9 20" xfId="2144"/>
    <cellStyle name="SAPBEXexcBad9 21" xfId="2145"/>
    <cellStyle name="SAPBEXexcBad9 22" xfId="2146"/>
    <cellStyle name="SAPBEXexcBad9 23" xfId="2147"/>
    <cellStyle name="SAPBEXexcBad9 24" xfId="2148"/>
    <cellStyle name="SAPBEXexcBad9 25" xfId="2149"/>
    <cellStyle name="SAPBEXexcBad9 26" xfId="2150"/>
    <cellStyle name="SAPBEXexcBad9 27" xfId="2151"/>
    <cellStyle name="SAPBEXexcBad9 28" xfId="2152"/>
    <cellStyle name="SAPBEXexcBad9 29" xfId="2153"/>
    <cellStyle name="SAPBEXexcBad9 3" xfId="2154"/>
    <cellStyle name="SAPBEXexcBad9 30" xfId="2155"/>
    <cellStyle name="SAPBEXexcBad9 31" xfId="2156"/>
    <cellStyle name="SAPBEXexcBad9 32" xfId="2157"/>
    <cellStyle name="SAPBEXexcBad9 33" xfId="2158"/>
    <cellStyle name="SAPBEXexcBad9 34" xfId="2159"/>
    <cellStyle name="SAPBEXexcBad9 35" xfId="2160"/>
    <cellStyle name="SAPBEXexcBad9 36" xfId="2161"/>
    <cellStyle name="SAPBEXexcBad9 37" xfId="2162"/>
    <cellStyle name="SAPBEXexcBad9 38" xfId="2163"/>
    <cellStyle name="SAPBEXexcBad9 39" xfId="2164"/>
    <cellStyle name="SAPBEXexcBad9 4" xfId="2165"/>
    <cellStyle name="SAPBEXexcBad9 40" xfId="2166"/>
    <cellStyle name="SAPBEXexcBad9 41" xfId="2167"/>
    <cellStyle name="SAPBEXexcBad9 42" xfId="2168"/>
    <cellStyle name="SAPBEXexcBad9 43" xfId="2169"/>
    <cellStyle name="SAPBEXexcBad9 44" xfId="2170"/>
    <cellStyle name="SAPBEXexcBad9 45" xfId="2171"/>
    <cellStyle name="SAPBEXexcBad9 46" xfId="2172"/>
    <cellStyle name="SAPBEXexcBad9 47" xfId="2173"/>
    <cellStyle name="SAPBEXexcBad9 48" xfId="2174"/>
    <cellStyle name="SAPBEXexcBad9 49" xfId="2175"/>
    <cellStyle name="SAPBEXexcBad9 5" xfId="2176"/>
    <cellStyle name="SAPBEXexcBad9 50" xfId="2177"/>
    <cellStyle name="SAPBEXexcBad9 51" xfId="2178"/>
    <cellStyle name="SAPBEXexcBad9 52" xfId="2179"/>
    <cellStyle name="SAPBEXexcBad9 53" xfId="2180"/>
    <cellStyle name="SAPBEXexcBad9 54" xfId="2181"/>
    <cellStyle name="SAPBEXexcBad9 55" xfId="2182"/>
    <cellStyle name="SAPBEXexcBad9 56" xfId="2183"/>
    <cellStyle name="SAPBEXexcBad9 57" xfId="2184"/>
    <cellStyle name="SAPBEXexcBad9 58" xfId="2185"/>
    <cellStyle name="SAPBEXexcBad9 59" xfId="2186"/>
    <cellStyle name="SAPBEXexcBad9 6" xfId="2187"/>
    <cellStyle name="SAPBEXexcBad9 60" xfId="2188"/>
    <cellStyle name="SAPBEXexcBad9 61" xfId="2189"/>
    <cellStyle name="SAPBEXexcBad9 62" xfId="2190"/>
    <cellStyle name="SAPBEXexcBad9 63" xfId="2191"/>
    <cellStyle name="SAPBEXexcBad9 64" xfId="2192"/>
    <cellStyle name="SAPBEXexcBad9 65" xfId="2193"/>
    <cellStyle name="SAPBEXexcBad9 66" xfId="2194"/>
    <cellStyle name="SAPBEXexcBad9 67" xfId="2195"/>
    <cellStyle name="SAPBEXexcBad9 68" xfId="2196"/>
    <cellStyle name="SAPBEXexcBad9 69" xfId="2197"/>
    <cellStyle name="SAPBEXexcBad9 7" xfId="2198"/>
    <cellStyle name="SAPBEXexcBad9 70" xfId="2199"/>
    <cellStyle name="SAPBEXexcBad9 71" xfId="2200"/>
    <cellStyle name="SAPBEXexcBad9 8" xfId="2201"/>
    <cellStyle name="SAPBEXexcBad9 9" xfId="2202"/>
    <cellStyle name="SAPBEXexcCritical4" xfId="2203"/>
    <cellStyle name="SAPBEXexcCritical4 10" xfId="2204"/>
    <cellStyle name="SAPBEXexcCritical4 11" xfId="2205"/>
    <cellStyle name="SAPBEXexcCritical4 12" xfId="2206"/>
    <cellStyle name="SAPBEXexcCritical4 13" xfId="2207"/>
    <cellStyle name="SAPBEXexcCritical4 14" xfId="2208"/>
    <cellStyle name="SAPBEXexcCritical4 15" xfId="2209"/>
    <cellStyle name="SAPBEXexcCritical4 16" xfId="2210"/>
    <cellStyle name="SAPBEXexcCritical4 17" xfId="2211"/>
    <cellStyle name="SAPBEXexcCritical4 18" xfId="2212"/>
    <cellStyle name="SAPBEXexcCritical4 19" xfId="2213"/>
    <cellStyle name="SAPBEXexcCritical4 2" xfId="2214"/>
    <cellStyle name="SAPBEXexcCritical4 20" xfId="2215"/>
    <cellStyle name="SAPBEXexcCritical4 21" xfId="2216"/>
    <cellStyle name="SAPBEXexcCritical4 22" xfId="2217"/>
    <cellStyle name="SAPBEXexcCritical4 23" xfId="2218"/>
    <cellStyle name="SAPBEXexcCritical4 24" xfId="2219"/>
    <cellStyle name="SAPBEXexcCritical4 25" xfId="2220"/>
    <cellStyle name="SAPBEXexcCritical4 26" xfId="2221"/>
    <cellStyle name="SAPBEXexcCritical4 27" xfId="2222"/>
    <cellStyle name="SAPBEXexcCritical4 28" xfId="2223"/>
    <cellStyle name="SAPBEXexcCritical4 29" xfId="2224"/>
    <cellStyle name="SAPBEXexcCritical4 3" xfId="2225"/>
    <cellStyle name="SAPBEXexcCritical4 30" xfId="2226"/>
    <cellStyle name="SAPBEXexcCritical4 31" xfId="2227"/>
    <cellStyle name="SAPBEXexcCritical4 32" xfId="2228"/>
    <cellStyle name="SAPBEXexcCritical4 33" xfId="2229"/>
    <cellStyle name="SAPBEXexcCritical4 34" xfId="2230"/>
    <cellStyle name="SAPBEXexcCritical4 35" xfId="2231"/>
    <cellStyle name="SAPBEXexcCritical4 36" xfId="2232"/>
    <cellStyle name="SAPBEXexcCritical4 37" xfId="2233"/>
    <cellStyle name="SAPBEXexcCritical4 38" xfId="2234"/>
    <cellStyle name="SAPBEXexcCritical4 39" xfId="2235"/>
    <cellStyle name="SAPBEXexcCritical4 4" xfId="2236"/>
    <cellStyle name="SAPBEXexcCritical4 40" xfId="2237"/>
    <cellStyle name="SAPBEXexcCritical4 41" xfId="2238"/>
    <cellStyle name="SAPBEXexcCritical4 42" xfId="2239"/>
    <cellStyle name="SAPBEXexcCritical4 43" xfId="2240"/>
    <cellStyle name="SAPBEXexcCritical4 44" xfId="2241"/>
    <cellStyle name="SAPBEXexcCritical4 45" xfId="2242"/>
    <cellStyle name="SAPBEXexcCritical4 46" xfId="2243"/>
    <cellStyle name="SAPBEXexcCritical4 47" xfId="2244"/>
    <cellStyle name="SAPBEXexcCritical4 48" xfId="2245"/>
    <cellStyle name="SAPBEXexcCritical4 49" xfId="2246"/>
    <cellStyle name="SAPBEXexcCritical4 5" xfId="2247"/>
    <cellStyle name="SAPBEXexcCritical4 50" xfId="2248"/>
    <cellStyle name="SAPBEXexcCritical4 51" xfId="2249"/>
    <cellStyle name="SAPBEXexcCritical4 52" xfId="2250"/>
    <cellStyle name="SAPBEXexcCritical4 53" xfId="2251"/>
    <cellStyle name="SAPBEXexcCritical4 54" xfId="2252"/>
    <cellStyle name="SAPBEXexcCritical4 55" xfId="2253"/>
    <cellStyle name="SAPBEXexcCritical4 56" xfId="2254"/>
    <cellStyle name="SAPBEXexcCritical4 57" xfId="2255"/>
    <cellStyle name="SAPBEXexcCritical4 58" xfId="2256"/>
    <cellStyle name="SAPBEXexcCritical4 59" xfId="2257"/>
    <cellStyle name="SAPBEXexcCritical4 6" xfId="2258"/>
    <cellStyle name="SAPBEXexcCritical4 60" xfId="2259"/>
    <cellStyle name="SAPBEXexcCritical4 61" xfId="2260"/>
    <cellStyle name="SAPBEXexcCritical4 62" xfId="2261"/>
    <cellStyle name="SAPBEXexcCritical4 63" xfId="2262"/>
    <cellStyle name="SAPBEXexcCritical4 64" xfId="2263"/>
    <cellStyle name="SAPBEXexcCritical4 65" xfId="2264"/>
    <cellStyle name="SAPBEXexcCritical4 66" xfId="2265"/>
    <cellStyle name="SAPBEXexcCritical4 67" xfId="2266"/>
    <cellStyle name="SAPBEXexcCritical4 68" xfId="2267"/>
    <cellStyle name="SAPBEXexcCritical4 69" xfId="2268"/>
    <cellStyle name="SAPBEXexcCritical4 7" xfId="2269"/>
    <cellStyle name="SAPBEXexcCritical4 70" xfId="2270"/>
    <cellStyle name="SAPBEXexcCritical4 71" xfId="2271"/>
    <cellStyle name="SAPBEXexcCritical4 8" xfId="2272"/>
    <cellStyle name="SAPBEXexcCritical4 9" xfId="2273"/>
    <cellStyle name="SAPBEXexcCritical5" xfId="2274"/>
    <cellStyle name="SAPBEXexcCritical5 10" xfId="2275"/>
    <cellStyle name="SAPBEXexcCritical5 11" xfId="2276"/>
    <cellStyle name="SAPBEXexcCritical5 12" xfId="2277"/>
    <cellStyle name="SAPBEXexcCritical5 13" xfId="2278"/>
    <cellStyle name="SAPBEXexcCritical5 14" xfId="2279"/>
    <cellStyle name="SAPBEXexcCritical5 15" xfId="2280"/>
    <cellStyle name="SAPBEXexcCritical5 16" xfId="2281"/>
    <cellStyle name="SAPBEXexcCritical5 17" xfId="2282"/>
    <cellStyle name="SAPBEXexcCritical5 18" xfId="2283"/>
    <cellStyle name="SAPBEXexcCritical5 19" xfId="2284"/>
    <cellStyle name="SAPBEXexcCritical5 2" xfId="2285"/>
    <cellStyle name="SAPBEXexcCritical5 20" xfId="2286"/>
    <cellStyle name="SAPBEXexcCritical5 21" xfId="2287"/>
    <cellStyle name="SAPBEXexcCritical5 22" xfId="2288"/>
    <cellStyle name="SAPBEXexcCritical5 23" xfId="2289"/>
    <cellStyle name="SAPBEXexcCritical5 24" xfId="2290"/>
    <cellStyle name="SAPBEXexcCritical5 25" xfId="2291"/>
    <cellStyle name="SAPBEXexcCritical5 26" xfId="2292"/>
    <cellStyle name="SAPBEXexcCritical5 27" xfId="2293"/>
    <cellStyle name="SAPBEXexcCritical5 28" xfId="2294"/>
    <cellStyle name="SAPBEXexcCritical5 29" xfId="2295"/>
    <cellStyle name="SAPBEXexcCritical5 3" xfId="2296"/>
    <cellStyle name="SAPBEXexcCritical5 30" xfId="2297"/>
    <cellStyle name="SAPBEXexcCritical5 31" xfId="2298"/>
    <cellStyle name="SAPBEXexcCritical5 32" xfId="2299"/>
    <cellStyle name="SAPBEXexcCritical5 33" xfId="2300"/>
    <cellStyle name="SAPBEXexcCritical5 34" xfId="2301"/>
    <cellStyle name="SAPBEXexcCritical5 35" xfId="2302"/>
    <cellStyle name="SAPBEXexcCritical5 36" xfId="2303"/>
    <cellStyle name="SAPBEXexcCritical5 37" xfId="2304"/>
    <cellStyle name="SAPBEXexcCritical5 38" xfId="2305"/>
    <cellStyle name="SAPBEXexcCritical5 39" xfId="2306"/>
    <cellStyle name="SAPBEXexcCritical5 4" xfId="2307"/>
    <cellStyle name="SAPBEXexcCritical5 40" xfId="2308"/>
    <cellStyle name="SAPBEXexcCritical5 41" xfId="2309"/>
    <cellStyle name="SAPBEXexcCritical5 42" xfId="2310"/>
    <cellStyle name="SAPBEXexcCritical5 43" xfId="2311"/>
    <cellStyle name="SAPBEXexcCritical5 44" xfId="2312"/>
    <cellStyle name="SAPBEXexcCritical5 45" xfId="2313"/>
    <cellStyle name="SAPBEXexcCritical5 46" xfId="2314"/>
    <cellStyle name="SAPBEXexcCritical5 47" xfId="2315"/>
    <cellStyle name="SAPBEXexcCritical5 48" xfId="2316"/>
    <cellStyle name="SAPBEXexcCritical5 49" xfId="2317"/>
    <cellStyle name="SAPBEXexcCritical5 5" xfId="2318"/>
    <cellStyle name="SAPBEXexcCritical5 50" xfId="2319"/>
    <cellStyle name="SAPBEXexcCritical5 51" xfId="2320"/>
    <cellStyle name="SAPBEXexcCritical5 52" xfId="2321"/>
    <cellStyle name="SAPBEXexcCritical5 53" xfId="2322"/>
    <cellStyle name="SAPBEXexcCritical5 54" xfId="2323"/>
    <cellStyle name="SAPBEXexcCritical5 55" xfId="2324"/>
    <cellStyle name="SAPBEXexcCritical5 56" xfId="2325"/>
    <cellStyle name="SAPBEXexcCritical5 57" xfId="2326"/>
    <cellStyle name="SAPBEXexcCritical5 58" xfId="2327"/>
    <cellStyle name="SAPBEXexcCritical5 59" xfId="2328"/>
    <cellStyle name="SAPBEXexcCritical5 6" xfId="2329"/>
    <cellStyle name="SAPBEXexcCritical5 60" xfId="2330"/>
    <cellStyle name="SAPBEXexcCritical5 61" xfId="2331"/>
    <cellStyle name="SAPBEXexcCritical5 62" xfId="2332"/>
    <cellStyle name="SAPBEXexcCritical5 63" xfId="2333"/>
    <cellStyle name="SAPBEXexcCritical5 64" xfId="2334"/>
    <cellStyle name="SAPBEXexcCritical5 65" xfId="2335"/>
    <cellStyle name="SAPBEXexcCritical5 66" xfId="2336"/>
    <cellStyle name="SAPBEXexcCritical5 67" xfId="2337"/>
    <cellStyle name="SAPBEXexcCritical5 68" xfId="2338"/>
    <cellStyle name="SAPBEXexcCritical5 69" xfId="2339"/>
    <cellStyle name="SAPBEXexcCritical5 7" xfId="2340"/>
    <cellStyle name="SAPBEXexcCritical5 70" xfId="2341"/>
    <cellStyle name="SAPBEXexcCritical5 71" xfId="2342"/>
    <cellStyle name="SAPBEXexcCritical5 8" xfId="2343"/>
    <cellStyle name="SAPBEXexcCritical5 9" xfId="2344"/>
    <cellStyle name="SAPBEXexcCritical6" xfId="2345"/>
    <cellStyle name="SAPBEXexcCritical6 10" xfId="2346"/>
    <cellStyle name="SAPBEXexcCritical6 11" xfId="2347"/>
    <cellStyle name="SAPBEXexcCritical6 12" xfId="2348"/>
    <cellStyle name="SAPBEXexcCritical6 13" xfId="2349"/>
    <cellStyle name="SAPBEXexcCritical6 14" xfId="2350"/>
    <cellStyle name="SAPBEXexcCritical6 15" xfId="2351"/>
    <cellStyle name="SAPBEXexcCritical6 16" xfId="2352"/>
    <cellStyle name="SAPBEXexcCritical6 17" xfId="2353"/>
    <cellStyle name="SAPBEXexcCritical6 18" xfId="2354"/>
    <cellStyle name="SAPBEXexcCritical6 19" xfId="2355"/>
    <cellStyle name="SAPBEXexcCritical6 2" xfId="2356"/>
    <cellStyle name="SAPBEXexcCritical6 20" xfId="2357"/>
    <cellStyle name="SAPBEXexcCritical6 21" xfId="2358"/>
    <cellStyle name="SAPBEXexcCritical6 22" xfId="2359"/>
    <cellStyle name="SAPBEXexcCritical6 23" xfId="2360"/>
    <cellStyle name="SAPBEXexcCritical6 24" xfId="2361"/>
    <cellStyle name="SAPBEXexcCritical6 25" xfId="2362"/>
    <cellStyle name="SAPBEXexcCritical6 26" xfId="2363"/>
    <cellStyle name="SAPBEXexcCritical6 27" xfId="2364"/>
    <cellStyle name="SAPBEXexcCritical6 28" xfId="2365"/>
    <cellStyle name="SAPBEXexcCritical6 29" xfId="2366"/>
    <cellStyle name="SAPBEXexcCritical6 3" xfId="2367"/>
    <cellStyle name="SAPBEXexcCritical6 30" xfId="2368"/>
    <cellStyle name="SAPBEXexcCritical6 31" xfId="2369"/>
    <cellStyle name="SAPBEXexcCritical6 32" xfId="2370"/>
    <cellStyle name="SAPBEXexcCritical6 33" xfId="2371"/>
    <cellStyle name="SAPBEXexcCritical6 34" xfId="2372"/>
    <cellStyle name="SAPBEXexcCritical6 35" xfId="2373"/>
    <cellStyle name="SAPBEXexcCritical6 36" xfId="2374"/>
    <cellStyle name="SAPBEXexcCritical6 37" xfId="2375"/>
    <cellStyle name="SAPBEXexcCritical6 38" xfId="2376"/>
    <cellStyle name="SAPBEXexcCritical6 39" xfId="2377"/>
    <cellStyle name="SAPBEXexcCritical6 4" xfId="2378"/>
    <cellStyle name="SAPBEXexcCritical6 40" xfId="2379"/>
    <cellStyle name="SAPBEXexcCritical6 41" xfId="2380"/>
    <cellStyle name="SAPBEXexcCritical6 42" xfId="2381"/>
    <cellStyle name="SAPBEXexcCritical6 43" xfId="2382"/>
    <cellStyle name="SAPBEXexcCritical6 44" xfId="2383"/>
    <cellStyle name="SAPBEXexcCritical6 45" xfId="2384"/>
    <cellStyle name="SAPBEXexcCritical6 46" xfId="2385"/>
    <cellStyle name="SAPBEXexcCritical6 47" xfId="2386"/>
    <cellStyle name="SAPBEXexcCritical6 48" xfId="2387"/>
    <cellStyle name="SAPBEXexcCritical6 49" xfId="2388"/>
    <cellStyle name="SAPBEXexcCritical6 5" xfId="2389"/>
    <cellStyle name="SAPBEXexcCritical6 50" xfId="2390"/>
    <cellStyle name="SAPBEXexcCritical6 51" xfId="2391"/>
    <cellStyle name="SAPBEXexcCritical6 52" xfId="2392"/>
    <cellStyle name="SAPBEXexcCritical6 53" xfId="2393"/>
    <cellStyle name="SAPBEXexcCritical6 54" xfId="2394"/>
    <cellStyle name="SAPBEXexcCritical6 55" xfId="2395"/>
    <cellStyle name="SAPBEXexcCritical6 56" xfId="2396"/>
    <cellStyle name="SAPBEXexcCritical6 57" xfId="2397"/>
    <cellStyle name="SAPBEXexcCritical6 58" xfId="2398"/>
    <cellStyle name="SAPBEXexcCritical6 59" xfId="2399"/>
    <cellStyle name="SAPBEXexcCritical6 6" xfId="2400"/>
    <cellStyle name="SAPBEXexcCritical6 60" xfId="2401"/>
    <cellStyle name="SAPBEXexcCritical6 61" xfId="2402"/>
    <cellStyle name="SAPBEXexcCritical6 62" xfId="2403"/>
    <cellStyle name="SAPBEXexcCritical6 63" xfId="2404"/>
    <cellStyle name="SAPBEXexcCritical6 64" xfId="2405"/>
    <cellStyle name="SAPBEXexcCritical6 65" xfId="2406"/>
    <cellStyle name="SAPBEXexcCritical6 66" xfId="2407"/>
    <cellStyle name="SAPBEXexcCritical6 67" xfId="2408"/>
    <cellStyle name="SAPBEXexcCritical6 68" xfId="2409"/>
    <cellStyle name="SAPBEXexcCritical6 69" xfId="2410"/>
    <cellStyle name="SAPBEXexcCritical6 7" xfId="2411"/>
    <cellStyle name="SAPBEXexcCritical6 70" xfId="2412"/>
    <cellStyle name="SAPBEXexcCritical6 71" xfId="2413"/>
    <cellStyle name="SAPBEXexcCritical6 8" xfId="2414"/>
    <cellStyle name="SAPBEXexcCritical6 9" xfId="2415"/>
    <cellStyle name="SAPBEXexcGood1" xfId="2416"/>
    <cellStyle name="SAPBEXexcGood1 10" xfId="2417"/>
    <cellStyle name="SAPBEXexcGood1 11" xfId="2418"/>
    <cellStyle name="SAPBEXexcGood1 12" xfId="2419"/>
    <cellStyle name="SAPBEXexcGood1 13" xfId="2420"/>
    <cellStyle name="SAPBEXexcGood1 14" xfId="2421"/>
    <cellStyle name="SAPBEXexcGood1 15" xfId="2422"/>
    <cellStyle name="SAPBEXexcGood1 16" xfId="2423"/>
    <cellStyle name="SAPBEXexcGood1 17" xfId="2424"/>
    <cellStyle name="SAPBEXexcGood1 18" xfId="2425"/>
    <cellStyle name="SAPBEXexcGood1 19" xfId="2426"/>
    <cellStyle name="SAPBEXexcGood1 2" xfId="2427"/>
    <cellStyle name="SAPBEXexcGood1 20" xfId="2428"/>
    <cellStyle name="SAPBEXexcGood1 21" xfId="2429"/>
    <cellStyle name="SAPBEXexcGood1 22" xfId="2430"/>
    <cellStyle name="SAPBEXexcGood1 23" xfId="2431"/>
    <cellStyle name="SAPBEXexcGood1 24" xfId="2432"/>
    <cellStyle name="SAPBEXexcGood1 25" xfId="2433"/>
    <cellStyle name="SAPBEXexcGood1 26" xfId="2434"/>
    <cellStyle name="SAPBEXexcGood1 27" xfId="2435"/>
    <cellStyle name="SAPBEXexcGood1 28" xfId="2436"/>
    <cellStyle name="SAPBEXexcGood1 29" xfId="2437"/>
    <cellStyle name="SAPBEXexcGood1 3" xfId="2438"/>
    <cellStyle name="SAPBEXexcGood1 30" xfId="2439"/>
    <cellStyle name="SAPBEXexcGood1 31" xfId="2440"/>
    <cellStyle name="SAPBEXexcGood1 32" xfId="2441"/>
    <cellStyle name="SAPBEXexcGood1 33" xfId="2442"/>
    <cellStyle name="SAPBEXexcGood1 34" xfId="2443"/>
    <cellStyle name="SAPBEXexcGood1 35" xfId="2444"/>
    <cellStyle name="SAPBEXexcGood1 36" xfId="2445"/>
    <cellStyle name="SAPBEXexcGood1 37" xfId="2446"/>
    <cellStyle name="SAPBEXexcGood1 38" xfId="2447"/>
    <cellStyle name="SAPBEXexcGood1 39" xfId="2448"/>
    <cellStyle name="SAPBEXexcGood1 4" xfId="2449"/>
    <cellStyle name="SAPBEXexcGood1 40" xfId="2450"/>
    <cellStyle name="SAPBEXexcGood1 41" xfId="2451"/>
    <cellStyle name="SAPBEXexcGood1 42" xfId="2452"/>
    <cellStyle name="SAPBEXexcGood1 43" xfId="2453"/>
    <cellStyle name="SAPBEXexcGood1 44" xfId="2454"/>
    <cellStyle name="SAPBEXexcGood1 45" xfId="2455"/>
    <cellStyle name="SAPBEXexcGood1 46" xfId="2456"/>
    <cellStyle name="SAPBEXexcGood1 47" xfId="2457"/>
    <cellStyle name="SAPBEXexcGood1 48" xfId="2458"/>
    <cellStyle name="SAPBEXexcGood1 49" xfId="2459"/>
    <cellStyle name="SAPBEXexcGood1 5" xfId="2460"/>
    <cellStyle name="SAPBEXexcGood1 50" xfId="2461"/>
    <cellStyle name="SAPBEXexcGood1 51" xfId="2462"/>
    <cellStyle name="SAPBEXexcGood1 52" xfId="2463"/>
    <cellStyle name="SAPBEXexcGood1 53" xfId="2464"/>
    <cellStyle name="SAPBEXexcGood1 54" xfId="2465"/>
    <cellStyle name="SAPBEXexcGood1 55" xfId="2466"/>
    <cellStyle name="SAPBEXexcGood1 56" xfId="2467"/>
    <cellStyle name="SAPBEXexcGood1 57" xfId="2468"/>
    <cellStyle name="SAPBEXexcGood1 58" xfId="2469"/>
    <cellStyle name="SAPBEXexcGood1 59" xfId="2470"/>
    <cellStyle name="SAPBEXexcGood1 6" xfId="2471"/>
    <cellStyle name="SAPBEXexcGood1 60" xfId="2472"/>
    <cellStyle name="SAPBEXexcGood1 61" xfId="2473"/>
    <cellStyle name="SAPBEXexcGood1 62" xfId="2474"/>
    <cellStyle name="SAPBEXexcGood1 63" xfId="2475"/>
    <cellStyle name="SAPBEXexcGood1 64" xfId="2476"/>
    <cellStyle name="SAPBEXexcGood1 65" xfId="2477"/>
    <cellStyle name="SAPBEXexcGood1 66" xfId="2478"/>
    <cellStyle name="SAPBEXexcGood1 67" xfId="2479"/>
    <cellStyle name="SAPBEXexcGood1 68" xfId="2480"/>
    <cellStyle name="SAPBEXexcGood1 69" xfId="2481"/>
    <cellStyle name="SAPBEXexcGood1 7" xfId="2482"/>
    <cellStyle name="SAPBEXexcGood1 70" xfId="2483"/>
    <cellStyle name="SAPBEXexcGood1 71" xfId="2484"/>
    <cellStyle name="SAPBEXexcGood1 8" xfId="2485"/>
    <cellStyle name="SAPBEXexcGood1 9" xfId="2486"/>
    <cellStyle name="SAPBEXexcGood2" xfId="2487"/>
    <cellStyle name="SAPBEXexcGood2 10" xfId="2488"/>
    <cellStyle name="SAPBEXexcGood2 11" xfId="2489"/>
    <cellStyle name="SAPBEXexcGood2 12" xfId="2490"/>
    <cellStyle name="SAPBEXexcGood2 13" xfId="2491"/>
    <cellStyle name="SAPBEXexcGood2 14" xfId="2492"/>
    <cellStyle name="SAPBEXexcGood2 15" xfId="2493"/>
    <cellStyle name="SAPBEXexcGood2 16" xfId="2494"/>
    <cellStyle name="SAPBEXexcGood2 17" xfId="2495"/>
    <cellStyle name="SAPBEXexcGood2 18" xfId="2496"/>
    <cellStyle name="SAPBEXexcGood2 19" xfId="2497"/>
    <cellStyle name="SAPBEXexcGood2 2" xfId="2498"/>
    <cellStyle name="SAPBEXexcGood2 20" xfId="2499"/>
    <cellStyle name="SAPBEXexcGood2 21" xfId="2500"/>
    <cellStyle name="SAPBEXexcGood2 22" xfId="2501"/>
    <cellStyle name="SAPBEXexcGood2 23" xfId="2502"/>
    <cellStyle name="SAPBEXexcGood2 24" xfId="2503"/>
    <cellStyle name="SAPBEXexcGood2 25" xfId="2504"/>
    <cellStyle name="SAPBEXexcGood2 26" xfId="2505"/>
    <cellStyle name="SAPBEXexcGood2 27" xfId="2506"/>
    <cellStyle name="SAPBEXexcGood2 28" xfId="2507"/>
    <cellStyle name="SAPBEXexcGood2 29" xfId="2508"/>
    <cellStyle name="SAPBEXexcGood2 3" xfId="2509"/>
    <cellStyle name="SAPBEXexcGood2 30" xfId="2510"/>
    <cellStyle name="SAPBEXexcGood2 31" xfId="2511"/>
    <cellStyle name="SAPBEXexcGood2 32" xfId="2512"/>
    <cellStyle name="SAPBEXexcGood2 33" xfId="2513"/>
    <cellStyle name="SAPBEXexcGood2 34" xfId="2514"/>
    <cellStyle name="SAPBEXexcGood2 35" xfId="2515"/>
    <cellStyle name="SAPBEXexcGood2 36" xfId="2516"/>
    <cellStyle name="SAPBEXexcGood2 37" xfId="2517"/>
    <cellStyle name="SAPBEXexcGood2 38" xfId="2518"/>
    <cellStyle name="SAPBEXexcGood2 39" xfId="2519"/>
    <cellStyle name="SAPBEXexcGood2 4" xfId="2520"/>
    <cellStyle name="SAPBEXexcGood2 40" xfId="2521"/>
    <cellStyle name="SAPBEXexcGood2 41" xfId="2522"/>
    <cellStyle name="SAPBEXexcGood2 42" xfId="2523"/>
    <cellStyle name="SAPBEXexcGood2 43" xfId="2524"/>
    <cellStyle name="SAPBEXexcGood2 44" xfId="2525"/>
    <cellStyle name="SAPBEXexcGood2 45" xfId="2526"/>
    <cellStyle name="SAPBEXexcGood2 46" xfId="2527"/>
    <cellStyle name="SAPBEXexcGood2 47" xfId="2528"/>
    <cellStyle name="SAPBEXexcGood2 48" xfId="2529"/>
    <cellStyle name="SAPBEXexcGood2 49" xfId="2530"/>
    <cellStyle name="SAPBEXexcGood2 5" xfId="2531"/>
    <cellStyle name="SAPBEXexcGood2 50" xfId="2532"/>
    <cellStyle name="SAPBEXexcGood2 51" xfId="2533"/>
    <cellStyle name="SAPBEXexcGood2 52" xfId="2534"/>
    <cellStyle name="SAPBEXexcGood2 53" xfId="2535"/>
    <cellStyle name="SAPBEXexcGood2 54" xfId="2536"/>
    <cellStyle name="SAPBEXexcGood2 55" xfId="2537"/>
    <cellStyle name="SAPBEXexcGood2 56" xfId="2538"/>
    <cellStyle name="SAPBEXexcGood2 57" xfId="2539"/>
    <cellStyle name="SAPBEXexcGood2 58" xfId="2540"/>
    <cellStyle name="SAPBEXexcGood2 59" xfId="2541"/>
    <cellStyle name="SAPBEXexcGood2 6" xfId="2542"/>
    <cellStyle name="SAPBEXexcGood2 60" xfId="2543"/>
    <cellStyle name="SAPBEXexcGood2 61" xfId="2544"/>
    <cellStyle name="SAPBEXexcGood2 62" xfId="2545"/>
    <cellStyle name="SAPBEXexcGood2 63" xfId="2546"/>
    <cellStyle name="SAPBEXexcGood2 64" xfId="2547"/>
    <cellStyle name="SAPBEXexcGood2 65" xfId="2548"/>
    <cellStyle name="SAPBEXexcGood2 66" xfId="2549"/>
    <cellStyle name="SAPBEXexcGood2 67" xfId="2550"/>
    <cellStyle name="SAPBEXexcGood2 68" xfId="2551"/>
    <cellStyle name="SAPBEXexcGood2 69" xfId="2552"/>
    <cellStyle name="SAPBEXexcGood2 7" xfId="2553"/>
    <cellStyle name="SAPBEXexcGood2 70" xfId="2554"/>
    <cellStyle name="SAPBEXexcGood2 71" xfId="2555"/>
    <cellStyle name="SAPBEXexcGood2 8" xfId="2556"/>
    <cellStyle name="SAPBEXexcGood2 9" xfId="2557"/>
    <cellStyle name="SAPBEXexcGood3" xfId="2558"/>
    <cellStyle name="SAPBEXexcGood3 10" xfId="2559"/>
    <cellStyle name="SAPBEXexcGood3 11" xfId="2560"/>
    <cellStyle name="SAPBEXexcGood3 12" xfId="2561"/>
    <cellStyle name="SAPBEXexcGood3 13" xfId="2562"/>
    <cellStyle name="SAPBEXexcGood3 14" xfId="2563"/>
    <cellStyle name="SAPBEXexcGood3 15" xfId="2564"/>
    <cellStyle name="SAPBEXexcGood3 16" xfId="2565"/>
    <cellStyle name="SAPBEXexcGood3 17" xfId="2566"/>
    <cellStyle name="SAPBEXexcGood3 18" xfId="2567"/>
    <cellStyle name="SAPBEXexcGood3 19" xfId="2568"/>
    <cellStyle name="SAPBEXexcGood3 2" xfId="2569"/>
    <cellStyle name="SAPBEXexcGood3 20" xfId="2570"/>
    <cellStyle name="SAPBEXexcGood3 21" xfId="2571"/>
    <cellStyle name="SAPBEXexcGood3 22" xfId="2572"/>
    <cellStyle name="SAPBEXexcGood3 23" xfId="2573"/>
    <cellStyle name="SAPBEXexcGood3 24" xfId="2574"/>
    <cellStyle name="SAPBEXexcGood3 25" xfId="2575"/>
    <cellStyle name="SAPBEXexcGood3 26" xfId="2576"/>
    <cellStyle name="SAPBEXexcGood3 27" xfId="2577"/>
    <cellStyle name="SAPBEXexcGood3 28" xfId="2578"/>
    <cellStyle name="SAPBEXexcGood3 29" xfId="2579"/>
    <cellStyle name="SAPBEXexcGood3 3" xfId="2580"/>
    <cellStyle name="SAPBEXexcGood3 30" xfId="2581"/>
    <cellStyle name="SAPBEXexcGood3 31" xfId="2582"/>
    <cellStyle name="SAPBEXexcGood3 32" xfId="2583"/>
    <cellStyle name="SAPBEXexcGood3 33" xfId="2584"/>
    <cellStyle name="SAPBEXexcGood3 34" xfId="2585"/>
    <cellStyle name="SAPBEXexcGood3 35" xfId="2586"/>
    <cellStyle name="SAPBEXexcGood3 36" xfId="2587"/>
    <cellStyle name="SAPBEXexcGood3 37" xfId="2588"/>
    <cellStyle name="SAPBEXexcGood3 38" xfId="2589"/>
    <cellStyle name="SAPBEXexcGood3 39" xfId="2590"/>
    <cellStyle name="SAPBEXexcGood3 4" xfId="2591"/>
    <cellStyle name="SAPBEXexcGood3 40" xfId="2592"/>
    <cellStyle name="SAPBEXexcGood3 41" xfId="2593"/>
    <cellStyle name="SAPBEXexcGood3 42" xfId="2594"/>
    <cellStyle name="SAPBEXexcGood3 43" xfId="2595"/>
    <cellStyle name="SAPBEXexcGood3 44" xfId="2596"/>
    <cellStyle name="SAPBEXexcGood3 45" xfId="2597"/>
    <cellStyle name="SAPBEXexcGood3 46" xfId="2598"/>
    <cellStyle name="SAPBEXexcGood3 47" xfId="2599"/>
    <cellStyle name="SAPBEXexcGood3 48" xfId="2600"/>
    <cellStyle name="SAPBEXexcGood3 49" xfId="2601"/>
    <cellStyle name="SAPBEXexcGood3 5" xfId="2602"/>
    <cellStyle name="SAPBEXexcGood3 50" xfId="2603"/>
    <cellStyle name="SAPBEXexcGood3 51" xfId="2604"/>
    <cellStyle name="SAPBEXexcGood3 52" xfId="2605"/>
    <cellStyle name="SAPBEXexcGood3 53" xfId="2606"/>
    <cellStyle name="SAPBEXexcGood3 54" xfId="2607"/>
    <cellStyle name="SAPBEXexcGood3 55" xfId="2608"/>
    <cellStyle name="SAPBEXexcGood3 56" xfId="2609"/>
    <cellStyle name="SAPBEXexcGood3 57" xfId="2610"/>
    <cellStyle name="SAPBEXexcGood3 58" xfId="2611"/>
    <cellStyle name="SAPBEXexcGood3 59" xfId="2612"/>
    <cellStyle name="SAPBEXexcGood3 6" xfId="2613"/>
    <cellStyle name="SAPBEXexcGood3 60" xfId="2614"/>
    <cellStyle name="SAPBEXexcGood3 61" xfId="2615"/>
    <cellStyle name="SAPBEXexcGood3 62" xfId="2616"/>
    <cellStyle name="SAPBEXexcGood3 63" xfId="2617"/>
    <cellStyle name="SAPBEXexcGood3 64" xfId="2618"/>
    <cellStyle name="SAPBEXexcGood3 65" xfId="2619"/>
    <cellStyle name="SAPBEXexcGood3 66" xfId="2620"/>
    <cellStyle name="SAPBEXexcGood3 67" xfId="2621"/>
    <cellStyle name="SAPBEXexcGood3 68" xfId="2622"/>
    <cellStyle name="SAPBEXexcGood3 69" xfId="2623"/>
    <cellStyle name="SAPBEXexcGood3 7" xfId="2624"/>
    <cellStyle name="SAPBEXexcGood3 70" xfId="2625"/>
    <cellStyle name="SAPBEXexcGood3 71" xfId="2626"/>
    <cellStyle name="SAPBEXexcGood3 8" xfId="2627"/>
    <cellStyle name="SAPBEXexcGood3 9" xfId="2628"/>
    <cellStyle name="SAPBEXfilterDrill" xfId="2629"/>
    <cellStyle name="SAPBEXfilterDrill 2" xfId="2630"/>
    <cellStyle name="SAPBEXfilterDrill 3" xfId="2631"/>
    <cellStyle name="SAPBEXfilterItem" xfId="2632"/>
    <cellStyle name="SAPBEXfilterItem 10" xfId="2633"/>
    <cellStyle name="SAPBEXfilterItem 11" xfId="2634"/>
    <cellStyle name="SAPBEXfilterItem 12" xfId="2635"/>
    <cellStyle name="SAPBEXfilterItem 13" xfId="2636"/>
    <cellStyle name="SAPBEXfilterItem 14" xfId="2637"/>
    <cellStyle name="SAPBEXfilterItem 15" xfId="2638"/>
    <cellStyle name="SAPBEXfilterItem 16" xfId="2639"/>
    <cellStyle name="SAPBEXfilterItem 17" xfId="2640"/>
    <cellStyle name="SAPBEXfilterItem 18" xfId="2641"/>
    <cellStyle name="SAPBEXfilterItem 19" xfId="2642"/>
    <cellStyle name="SAPBEXfilterItem 2" xfId="2643"/>
    <cellStyle name="SAPBEXfilterItem 20" xfId="2644"/>
    <cellStyle name="SAPBEXfilterItem 21" xfId="2645"/>
    <cellStyle name="SAPBEXfilterItem 22" xfId="2646"/>
    <cellStyle name="SAPBEXfilterItem 23" xfId="2647"/>
    <cellStyle name="SAPBEXfilterItem 24" xfId="2648"/>
    <cellStyle name="SAPBEXfilterItem 25" xfId="2649"/>
    <cellStyle name="SAPBEXfilterItem 26" xfId="2650"/>
    <cellStyle name="SAPBEXfilterItem 27" xfId="2651"/>
    <cellStyle name="SAPBEXfilterItem 28" xfId="2652"/>
    <cellStyle name="SAPBEXfilterItem 29" xfId="2653"/>
    <cellStyle name="SAPBEXfilterItem 3" xfId="2654"/>
    <cellStyle name="SAPBEXfilterItem 30" xfId="2655"/>
    <cellStyle name="SAPBEXfilterItem 31" xfId="2656"/>
    <cellStyle name="SAPBEXfilterItem 32" xfId="2657"/>
    <cellStyle name="SAPBEXfilterItem 33" xfId="2658"/>
    <cellStyle name="SAPBEXfilterItem 34" xfId="2659"/>
    <cellStyle name="SAPBEXfilterItem 35" xfId="2660"/>
    <cellStyle name="SAPBEXfilterItem 36" xfId="2661"/>
    <cellStyle name="SAPBEXfilterItem 37" xfId="2662"/>
    <cellStyle name="SAPBEXfilterItem 38" xfId="2663"/>
    <cellStyle name="SAPBEXfilterItem 39" xfId="2664"/>
    <cellStyle name="SAPBEXfilterItem 4" xfId="2665"/>
    <cellStyle name="SAPBEXfilterItem 40" xfId="2666"/>
    <cellStyle name="SAPBEXfilterItem 41" xfId="2667"/>
    <cellStyle name="SAPBEXfilterItem 42" xfId="2668"/>
    <cellStyle name="SAPBEXfilterItem 43" xfId="2669"/>
    <cellStyle name="SAPBEXfilterItem 44" xfId="2670"/>
    <cellStyle name="SAPBEXfilterItem 45" xfId="2671"/>
    <cellStyle name="SAPBEXfilterItem 46" xfId="2672"/>
    <cellStyle name="SAPBEXfilterItem 47" xfId="2673"/>
    <cellStyle name="SAPBEXfilterItem 48" xfId="2674"/>
    <cellStyle name="SAPBEXfilterItem 49" xfId="2675"/>
    <cellStyle name="SAPBEXfilterItem 5" xfId="2676"/>
    <cellStyle name="SAPBEXfilterItem 50" xfId="2677"/>
    <cellStyle name="SAPBEXfilterItem 51" xfId="2678"/>
    <cellStyle name="SAPBEXfilterItem 52" xfId="2679"/>
    <cellStyle name="SAPBEXfilterItem 53" xfId="2680"/>
    <cellStyle name="SAPBEXfilterItem 54" xfId="2681"/>
    <cellStyle name="SAPBEXfilterItem 55" xfId="2682"/>
    <cellStyle name="SAPBEXfilterItem 56" xfId="2683"/>
    <cellStyle name="SAPBEXfilterItem 57" xfId="2684"/>
    <cellStyle name="SAPBEXfilterItem 58" xfId="2685"/>
    <cellStyle name="SAPBEXfilterItem 59" xfId="2686"/>
    <cellStyle name="SAPBEXfilterItem 6" xfId="2687"/>
    <cellStyle name="SAPBEXfilterItem 60" xfId="2688"/>
    <cellStyle name="SAPBEXfilterItem 61" xfId="2689"/>
    <cellStyle name="SAPBEXfilterItem 62" xfId="2690"/>
    <cellStyle name="SAPBEXfilterItem 63" xfId="2691"/>
    <cellStyle name="SAPBEXfilterItem 64" xfId="2692"/>
    <cellStyle name="SAPBEXfilterItem 65" xfId="2693"/>
    <cellStyle name="SAPBEXfilterItem 66" xfId="2694"/>
    <cellStyle name="SAPBEXfilterItem 67" xfId="2695"/>
    <cellStyle name="SAPBEXfilterItem 68" xfId="2696"/>
    <cellStyle name="SAPBEXfilterItem 69" xfId="2697"/>
    <cellStyle name="SAPBEXfilterItem 7" xfId="2698"/>
    <cellStyle name="SAPBEXfilterItem 70" xfId="2699"/>
    <cellStyle name="SAPBEXfilterItem 71" xfId="2700"/>
    <cellStyle name="SAPBEXfilterItem 8" xfId="2701"/>
    <cellStyle name="SAPBEXfilterItem 9" xfId="2702"/>
    <cellStyle name="SAPBEXfilterText" xfId="2703"/>
    <cellStyle name="SAPBEXformats" xfId="2704"/>
    <cellStyle name="SAPBEXformats 10" xfId="2705"/>
    <cellStyle name="SAPBEXformats 11" xfId="2706"/>
    <cellStyle name="SAPBEXformats 12" xfId="2707"/>
    <cellStyle name="SAPBEXformats 13" xfId="2708"/>
    <cellStyle name="SAPBEXformats 14" xfId="2709"/>
    <cellStyle name="SAPBEXformats 15" xfId="2710"/>
    <cellStyle name="SAPBEXformats 16" xfId="2711"/>
    <cellStyle name="SAPBEXformats 17" xfId="2712"/>
    <cellStyle name="SAPBEXformats 18" xfId="2713"/>
    <cellStyle name="SAPBEXformats 19" xfId="2714"/>
    <cellStyle name="SAPBEXformats 2" xfId="2715"/>
    <cellStyle name="SAPBEXformats 20" xfId="2716"/>
    <cellStyle name="SAPBEXformats 21" xfId="2717"/>
    <cellStyle name="SAPBEXformats 22" xfId="2718"/>
    <cellStyle name="SAPBEXformats 23" xfId="2719"/>
    <cellStyle name="SAPBEXformats 24" xfId="2720"/>
    <cellStyle name="SAPBEXformats 25" xfId="2721"/>
    <cellStyle name="SAPBEXformats 26" xfId="2722"/>
    <cellStyle name="SAPBEXformats 27" xfId="2723"/>
    <cellStyle name="SAPBEXformats 28" xfId="2724"/>
    <cellStyle name="SAPBEXformats 29" xfId="2725"/>
    <cellStyle name="SAPBEXformats 3" xfId="2726"/>
    <cellStyle name="SAPBEXformats 30" xfId="2727"/>
    <cellStyle name="SAPBEXformats 31" xfId="2728"/>
    <cellStyle name="SAPBEXformats 32" xfId="2729"/>
    <cellStyle name="SAPBEXformats 33" xfId="2730"/>
    <cellStyle name="SAPBEXformats 34" xfId="2731"/>
    <cellStyle name="SAPBEXformats 35" xfId="2732"/>
    <cellStyle name="SAPBEXformats 36" xfId="2733"/>
    <cellStyle name="SAPBEXformats 37" xfId="2734"/>
    <cellStyle name="SAPBEXformats 38" xfId="2735"/>
    <cellStyle name="SAPBEXformats 39" xfId="2736"/>
    <cellStyle name="SAPBEXformats 4" xfId="2737"/>
    <cellStyle name="SAPBEXformats 40" xfId="2738"/>
    <cellStyle name="SAPBEXformats 41" xfId="2739"/>
    <cellStyle name="SAPBEXformats 42" xfId="2740"/>
    <cellStyle name="SAPBEXformats 43" xfId="2741"/>
    <cellStyle name="SAPBEXformats 44" xfId="2742"/>
    <cellStyle name="SAPBEXformats 45" xfId="2743"/>
    <cellStyle name="SAPBEXformats 46" xfId="2744"/>
    <cellStyle name="SAPBEXformats 47" xfId="2745"/>
    <cellStyle name="SAPBEXformats 48" xfId="2746"/>
    <cellStyle name="SAPBEXformats 49" xfId="2747"/>
    <cellStyle name="SAPBEXformats 5" xfId="2748"/>
    <cellStyle name="SAPBEXformats 50" xfId="2749"/>
    <cellStyle name="SAPBEXformats 51" xfId="2750"/>
    <cellStyle name="SAPBEXformats 52" xfId="2751"/>
    <cellStyle name="SAPBEXformats 53" xfId="2752"/>
    <cellStyle name="SAPBEXformats 54" xfId="2753"/>
    <cellStyle name="SAPBEXformats 55" xfId="2754"/>
    <cellStyle name="SAPBEXformats 56" xfId="2755"/>
    <cellStyle name="SAPBEXformats 57" xfId="2756"/>
    <cellStyle name="SAPBEXformats 58" xfId="2757"/>
    <cellStyle name="SAPBEXformats 59" xfId="2758"/>
    <cellStyle name="SAPBEXformats 6" xfId="2759"/>
    <cellStyle name="SAPBEXformats 60" xfId="2760"/>
    <cellStyle name="SAPBEXformats 61" xfId="2761"/>
    <cellStyle name="SAPBEXformats 62" xfId="2762"/>
    <cellStyle name="SAPBEXformats 63" xfId="2763"/>
    <cellStyle name="SAPBEXformats 64" xfId="2764"/>
    <cellStyle name="SAPBEXformats 65" xfId="2765"/>
    <cellStyle name="SAPBEXformats 66" xfId="2766"/>
    <cellStyle name="SAPBEXformats 67" xfId="2767"/>
    <cellStyle name="SAPBEXformats 68" xfId="2768"/>
    <cellStyle name="SAPBEXformats 69" xfId="2769"/>
    <cellStyle name="SAPBEXformats 7" xfId="2770"/>
    <cellStyle name="SAPBEXformats 70" xfId="2771"/>
    <cellStyle name="SAPBEXformats 71" xfId="2772"/>
    <cellStyle name="SAPBEXformats 8" xfId="2773"/>
    <cellStyle name="SAPBEXformats 9" xfId="2774"/>
    <cellStyle name="SAPBEXheaderItem" xfId="2775"/>
    <cellStyle name="SAPBEXheaderItem 10" xfId="2776"/>
    <cellStyle name="SAPBEXheaderItem 11" xfId="2777"/>
    <cellStyle name="SAPBEXheaderItem 12" xfId="2778"/>
    <cellStyle name="SAPBEXheaderItem 13" xfId="2779"/>
    <cellStyle name="SAPBEXheaderItem 14" xfId="2780"/>
    <cellStyle name="SAPBEXheaderItem 15" xfId="2781"/>
    <cellStyle name="SAPBEXheaderItem 16" xfId="2782"/>
    <cellStyle name="SAPBEXheaderItem 17" xfId="2783"/>
    <cellStyle name="SAPBEXheaderItem 18" xfId="2784"/>
    <cellStyle name="SAPBEXheaderItem 19" xfId="2785"/>
    <cellStyle name="SAPBEXheaderItem 2" xfId="2786"/>
    <cellStyle name="SAPBEXheaderItem 2 10" xfId="2787"/>
    <cellStyle name="SAPBEXheaderItem 2 11" xfId="2788"/>
    <cellStyle name="SAPBEXheaderItem 2 12" xfId="2789"/>
    <cellStyle name="SAPBEXheaderItem 2 13" xfId="2790"/>
    <cellStyle name="SAPBEXheaderItem 2 14" xfId="2791"/>
    <cellStyle name="SAPBEXheaderItem 2 15" xfId="2792"/>
    <cellStyle name="SAPBEXheaderItem 2 16" xfId="2793"/>
    <cellStyle name="SAPBEXheaderItem 2 17" xfId="2794"/>
    <cellStyle name="SAPBEXheaderItem 2 18" xfId="2795"/>
    <cellStyle name="SAPBEXheaderItem 2 19" xfId="2796"/>
    <cellStyle name="SAPBEXheaderItem 2 2" xfId="2797"/>
    <cellStyle name="SAPBEXheaderItem 2 20" xfId="2798"/>
    <cellStyle name="SAPBEXheaderItem 2 21" xfId="2799"/>
    <cellStyle name="SAPBEXheaderItem 2 22" xfId="2800"/>
    <cellStyle name="SAPBEXheaderItem 2 23" xfId="2801"/>
    <cellStyle name="SAPBEXheaderItem 2 24" xfId="2802"/>
    <cellStyle name="SAPBEXheaderItem 2 25" xfId="2803"/>
    <cellStyle name="SAPBEXheaderItem 2 26" xfId="2804"/>
    <cellStyle name="SAPBEXheaderItem 2 27" xfId="2805"/>
    <cellStyle name="SAPBEXheaderItem 2 28" xfId="2806"/>
    <cellStyle name="SAPBEXheaderItem 2 29" xfId="2807"/>
    <cellStyle name="SAPBEXheaderItem 2 3" xfId="2808"/>
    <cellStyle name="SAPBEXheaderItem 2 30" xfId="2809"/>
    <cellStyle name="SAPBEXheaderItem 2 31" xfId="2810"/>
    <cellStyle name="SAPBEXheaderItem 2 32" xfId="2811"/>
    <cellStyle name="SAPBEXheaderItem 2 33" xfId="2812"/>
    <cellStyle name="SAPBEXheaderItem 2 34" xfId="2813"/>
    <cellStyle name="SAPBEXheaderItem 2 35" xfId="2814"/>
    <cellStyle name="SAPBEXheaderItem 2 36" xfId="2815"/>
    <cellStyle name="SAPBEXheaderItem 2 37" xfId="2816"/>
    <cellStyle name="SAPBEXheaderItem 2 38" xfId="2817"/>
    <cellStyle name="SAPBEXheaderItem 2 39" xfId="2818"/>
    <cellStyle name="SAPBEXheaderItem 2 4" xfId="2819"/>
    <cellStyle name="SAPBEXheaderItem 2 40" xfId="2820"/>
    <cellStyle name="SAPBEXheaderItem 2 41" xfId="2821"/>
    <cellStyle name="SAPBEXheaderItem 2 42" xfId="2822"/>
    <cellStyle name="SAPBEXheaderItem 2 43" xfId="2823"/>
    <cellStyle name="SAPBEXheaderItem 2 44" xfId="2824"/>
    <cellStyle name="SAPBEXheaderItem 2 45" xfId="2825"/>
    <cellStyle name="SAPBEXheaderItem 2 46" xfId="2826"/>
    <cellStyle name="SAPBEXheaderItem 2 47" xfId="2827"/>
    <cellStyle name="SAPBEXheaderItem 2 48" xfId="2828"/>
    <cellStyle name="SAPBEXheaderItem 2 49" xfId="2829"/>
    <cellStyle name="SAPBEXheaderItem 2 5" xfId="2830"/>
    <cellStyle name="SAPBEXheaderItem 2 50" xfId="2831"/>
    <cellStyle name="SAPBEXheaderItem 2 51" xfId="2832"/>
    <cellStyle name="SAPBEXheaderItem 2 52" xfId="2833"/>
    <cellStyle name="SAPBEXheaderItem 2 53" xfId="2834"/>
    <cellStyle name="SAPBEXheaderItem 2 54" xfId="2835"/>
    <cellStyle name="SAPBEXheaderItem 2 55" xfId="2836"/>
    <cellStyle name="SAPBEXheaderItem 2 56" xfId="2837"/>
    <cellStyle name="SAPBEXheaderItem 2 57" xfId="2838"/>
    <cellStyle name="SAPBEXheaderItem 2 58" xfId="2839"/>
    <cellStyle name="SAPBEXheaderItem 2 59" xfId="2840"/>
    <cellStyle name="SAPBEXheaderItem 2 6" xfId="2841"/>
    <cellStyle name="SAPBEXheaderItem 2 60" xfId="2842"/>
    <cellStyle name="SAPBEXheaderItem 2 61" xfId="2843"/>
    <cellStyle name="SAPBEXheaderItem 2 62" xfId="2844"/>
    <cellStyle name="SAPBEXheaderItem 2 63" xfId="2845"/>
    <cellStyle name="SAPBEXheaderItem 2 64" xfId="2846"/>
    <cellStyle name="SAPBEXheaderItem 2 65" xfId="2847"/>
    <cellStyle name="SAPBEXheaderItem 2 66" xfId="2848"/>
    <cellStyle name="SAPBEXheaderItem 2 67" xfId="2849"/>
    <cellStyle name="SAPBEXheaderItem 2 68" xfId="2850"/>
    <cellStyle name="SAPBEXheaderItem 2 69" xfId="2851"/>
    <cellStyle name="SAPBEXheaderItem 2 7" xfId="2852"/>
    <cellStyle name="SAPBEXheaderItem 2 70" xfId="2853"/>
    <cellStyle name="SAPBEXheaderItem 2 71" xfId="2854"/>
    <cellStyle name="SAPBEXheaderItem 2 8" xfId="2855"/>
    <cellStyle name="SAPBEXheaderItem 2 9" xfId="2856"/>
    <cellStyle name="SAPBEXheaderItem 20" xfId="2857"/>
    <cellStyle name="SAPBEXheaderItem 21" xfId="2858"/>
    <cellStyle name="SAPBEXheaderItem 22" xfId="2859"/>
    <cellStyle name="SAPBEXheaderItem 23" xfId="2860"/>
    <cellStyle name="SAPBEXheaderItem 24" xfId="2861"/>
    <cellStyle name="SAPBEXheaderItem 25" xfId="2862"/>
    <cellStyle name="SAPBEXheaderItem 26" xfId="2863"/>
    <cellStyle name="SAPBEXheaderItem 27" xfId="2864"/>
    <cellStyle name="SAPBEXheaderItem 28" xfId="2865"/>
    <cellStyle name="SAPBEXheaderItem 29" xfId="2866"/>
    <cellStyle name="SAPBEXheaderItem 3" xfId="2867"/>
    <cellStyle name="SAPBEXheaderItem 30" xfId="2868"/>
    <cellStyle name="SAPBEXheaderItem 31" xfId="2869"/>
    <cellStyle name="SAPBEXheaderItem 32" xfId="2870"/>
    <cellStyle name="SAPBEXheaderItem 33" xfId="2871"/>
    <cellStyle name="SAPBEXheaderItem 34" xfId="2872"/>
    <cellStyle name="SAPBEXheaderItem 35" xfId="2873"/>
    <cellStyle name="SAPBEXheaderItem 36" xfId="2874"/>
    <cellStyle name="SAPBEXheaderItem 37" xfId="2875"/>
    <cellStyle name="SAPBEXheaderItem 38" xfId="2876"/>
    <cellStyle name="SAPBEXheaderItem 39" xfId="2877"/>
    <cellStyle name="SAPBEXheaderItem 4" xfId="2878"/>
    <cellStyle name="SAPBEXheaderItem 40" xfId="2879"/>
    <cellStyle name="SAPBEXheaderItem 41" xfId="2880"/>
    <cellStyle name="SAPBEXheaderItem 42" xfId="2881"/>
    <cellStyle name="SAPBEXheaderItem 43" xfId="2882"/>
    <cellStyle name="SAPBEXheaderItem 44" xfId="2883"/>
    <cellStyle name="SAPBEXheaderItem 45" xfId="2884"/>
    <cellStyle name="SAPBEXheaderItem 46" xfId="2885"/>
    <cellStyle name="SAPBEXheaderItem 47" xfId="2886"/>
    <cellStyle name="SAPBEXheaderItem 48" xfId="2887"/>
    <cellStyle name="SAPBEXheaderItem 49" xfId="2888"/>
    <cellStyle name="SAPBEXheaderItem 5" xfId="2889"/>
    <cellStyle name="SAPBEXheaderItem 50" xfId="2890"/>
    <cellStyle name="SAPBEXheaderItem 51" xfId="2891"/>
    <cellStyle name="SAPBEXheaderItem 52" xfId="2892"/>
    <cellStyle name="SAPBEXheaderItem 53" xfId="2893"/>
    <cellStyle name="SAPBEXheaderItem 54" xfId="2894"/>
    <cellStyle name="SAPBEXheaderItem 55" xfId="2895"/>
    <cellStyle name="SAPBEXheaderItem 56" xfId="2896"/>
    <cellStyle name="SAPBEXheaderItem 57" xfId="2897"/>
    <cellStyle name="SAPBEXheaderItem 58" xfId="2898"/>
    <cellStyle name="SAPBEXheaderItem 59" xfId="2899"/>
    <cellStyle name="SAPBEXheaderItem 6" xfId="2900"/>
    <cellStyle name="SAPBEXheaderItem 60" xfId="2901"/>
    <cellStyle name="SAPBEXheaderItem 61" xfId="2902"/>
    <cellStyle name="SAPBEXheaderItem 62" xfId="2903"/>
    <cellStyle name="SAPBEXheaderItem 63" xfId="2904"/>
    <cellStyle name="SAPBEXheaderItem 64" xfId="2905"/>
    <cellStyle name="SAPBEXheaderItem 65" xfId="2906"/>
    <cellStyle name="SAPBEXheaderItem 66" xfId="2907"/>
    <cellStyle name="SAPBEXheaderItem 67" xfId="2908"/>
    <cellStyle name="SAPBEXheaderItem 68" xfId="2909"/>
    <cellStyle name="SAPBEXheaderItem 69" xfId="2910"/>
    <cellStyle name="SAPBEXheaderItem 7" xfId="2911"/>
    <cellStyle name="SAPBEXheaderItem 70" xfId="2912"/>
    <cellStyle name="SAPBEXheaderItem 71" xfId="2913"/>
    <cellStyle name="SAPBEXheaderItem 72" xfId="2914"/>
    <cellStyle name="SAPBEXheaderItem 8" xfId="2915"/>
    <cellStyle name="SAPBEXheaderItem 9" xfId="2916"/>
    <cellStyle name="SAPBEXheaderText" xfId="2917"/>
    <cellStyle name="SAPBEXheaderText 10" xfId="2918"/>
    <cellStyle name="SAPBEXheaderText 11" xfId="2919"/>
    <cellStyle name="SAPBEXheaderText 12" xfId="2920"/>
    <cellStyle name="SAPBEXheaderText 13" xfId="2921"/>
    <cellStyle name="SAPBEXheaderText 14" xfId="2922"/>
    <cellStyle name="SAPBEXheaderText 15" xfId="2923"/>
    <cellStyle name="SAPBEXheaderText 16" xfId="2924"/>
    <cellStyle name="SAPBEXheaderText 17" xfId="2925"/>
    <cellStyle name="SAPBEXheaderText 18" xfId="2926"/>
    <cellStyle name="SAPBEXheaderText 19" xfId="2927"/>
    <cellStyle name="SAPBEXheaderText 2" xfId="2928"/>
    <cellStyle name="SAPBEXheaderText 2 10" xfId="2929"/>
    <cellStyle name="SAPBEXheaderText 2 11" xfId="2930"/>
    <cellStyle name="SAPBEXheaderText 2 12" xfId="2931"/>
    <cellStyle name="SAPBEXheaderText 2 13" xfId="2932"/>
    <cellStyle name="SAPBEXheaderText 2 14" xfId="2933"/>
    <cellStyle name="SAPBEXheaderText 2 15" xfId="2934"/>
    <cellStyle name="SAPBEXheaderText 2 16" xfId="2935"/>
    <cellStyle name="SAPBEXheaderText 2 17" xfId="2936"/>
    <cellStyle name="SAPBEXheaderText 2 18" xfId="2937"/>
    <cellStyle name="SAPBEXheaderText 2 19" xfId="2938"/>
    <cellStyle name="SAPBEXheaderText 2 2" xfId="2939"/>
    <cellStyle name="SAPBEXheaderText 2 20" xfId="2940"/>
    <cellStyle name="SAPBEXheaderText 2 21" xfId="2941"/>
    <cellStyle name="SAPBEXheaderText 2 22" xfId="2942"/>
    <cellStyle name="SAPBEXheaderText 2 23" xfId="2943"/>
    <cellStyle name="SAPBEXheaderText 2 24" xfId="2944"/>
    <cellStyle name="SAPBEXheaderText 2 25" xfId="2945"/>
    <cellStyle name="SAPBEXheaderText 2 26" xfId="2946"/>
    <cellStyle name="SAPBEXheaderText 2 27" xfId="2947"/>
    <cellStyle name="SAPBEXheaderText 2 28" xfId="2948"/>
    <cellStyle name="SAPBEXheaderText 2 29" xfId="2949"/>
    <cellStyle name="SAPBEXheaderText 2 3" xfId="2950"/>
    <cellStyle name="SAPBEXheaderText 2 30" xfId="2951"/>
    <cellStyle name="SAPBEXheaderText 2 31" xfId="2952"/>
    <cellStyle name="SAPBEXheaderText 2 32" xfId="2953"/>
    <cellStyle name="SAPBEXheaderText 2 33" xfId="2954"/>
    <cellStyle name="SAPBEXheaderText 2 34" xfId="2955"/>
    <cellStyle name="SAPBEXheaderText 2 35" xfId="2956"/>
    <cellStyle name="SAPBEXheaderText 2 36" xfId="2957"/>
    <cellStyle name="SAPBEXheaderText 2 37" xfId="2958"/>
    <cellStyle name="SAPBEXheaderText 2 38" xfId="2959"/>
    <cellStyle name="SAPBEXheaderText 2 39" xfId="2960"/>
    <cellStyle name="SAPBEXheaderText 2 4" xfId="2961"/>
    <cellStyle name="SAPBEXheaderText 2 40" xfId="2962"/>
    <cellStyle name="SAPBEXheaderText 2 41" xfId="2963"/>
    <cellStyle name="SAPBEXheaderText 2 42" xfId="2964"/>
    <cellStyle name="SAPBEXheaderText 2 43" xfId="2965"/>
    <cellStyle name="SAPBEXheaderText 2 44" xfId="2966"/>
    <cellStyle name="SAPBEXheaderText 2 45" xfId="2967"/>
    <cellStyle name="SAPBEXheaderText 2 46" xfId="2968"/>
    <cellStyle name="SAPBEXheaderText 2 47" xfId="2969"/>
    <cellStyle name="SAPBEXheaderText 2 48" xfId="2970"/>
    <cellStyle name="SAPBEXheaderText 2 49" xfId="2971"/>
    <cellStyle name="SAPBEXheaderText 2 5" xfId="2972"/>
    <cellStyle name="SAPBEXheaderText 2 50" xfId="2973"/>
    <cellStyle name="SAPBEXheaderText 2 51" xfId="2974"/>
    <cellStyle name="SAPBEXheaderText 2 52" xfId="2975"/>
    <cellStyle name="SAPBEXheaderText 2 53" xfId="2976"/>
    <cellStyle name="SAPBEXheaderText 2 54" xfId="2977"/>
    <cellStyle name="SAPBEXheaderText 2 55" xfId="2978"/>
    <cellStyle name="SAPBEXheaderText 2 56" xfId="2979"/>
    <cellStyle name="SAPBEXheaderText 2 57" xfId="2980"/>
    <cellStyle name="SAPBEXheaderText 2 58" xfId="2981"/>
    <cellStyle name="SAPBEXheaderText 2 59" xfId="2982"/>
    <cellStyle name="SAPBEXheaderText 2 6" xfId="2983"/>
    <cellStyle name="SAPBEXheaderText 2 60" xfId="2984"/>
    <cellStyle name="SAPBEXheaderText 2 61" xfId="2985"/>
    <cellStyle name="SAPBEXheaderText 2 62" xfId="2986"/>
    <cellStyle name="SAPBEXheaderText 2 63" xfId="2987"/>
    <cellStyle name="SAPBEXheaderText 2 64" xfId="2988"/>
    <cellStyle name="SAPBEXheaderText 2 65" xfId="2989"/>
    <cellStyle name="SAPBEXheaderText 2 66" xfId="2990"/>
    <cellStyle name="SAPBEXheaderText 2 67" xfId="2991"/>
    <cellStyle name="SAPBEXheaderText 2 68" xfId="2992"/>
    <cellStyle name="SAPBEXheaderText 2 69" xfId="2993"/>
    <cellStyle name="SAPBEXheaderText 2 7" xfId="2994"/>
    <cellStyle name="SAPBEXheaderText 2 70" xfId="2995"/>
    <cellStyle name="SAPBEXheaderText 2 71" xfId="2996"/>
    <cellStyle name="SAPBEXheaderText 2 8" xfId="2997"/>
    <cellStyle name="SAPBEXheaderText 2 9" xfId="2998"/>
    <cellStyle name="SAPBEXheaderText 20" xfId="2999"/>
    <cellStyle name="SAPBEXheaderText 21" xfId="3000"/>
    <cellStyle name="SAPBEXheaderText 22" xfId="3001"/>
    <cellStyle name="SAPBEXheaderText 23" xfId="3002"/>
    <cellStyle name="SAPBEXheaderText 24" xfId="3003"/>
    <cellStyle name="SAPBEXheaderText 25" xfId="3004"/>
    <cellStyle name="SAPBEXheaderText 26" xfId="3005"/>
    <cellStyle name="SAPBEXheaderText 27" xfId="3006"/>
    <cellStyle name="SAPBEXheaderText 28" xfId="3007"/>
    <cellStyle name="SAPBEXheaderText 29" xfId="3008"/>
    <cellStyle name="SAPBEXheaderText 3" xfId="3009"/>
    <cellStyle name="SAPBEXheaderText 30" xfId="3010"/>
    <cellStyle name="SAPBEXheaderText 31" xfId="3011"/>
    <cellStyle name="SAPBEXheaderText 32" xfId="3012"/>
    <cellStyle name="SAPBEXheaderText 33" xfId="3013"/>
    <cellStyle name="SAPBEXheaderText 34" xfId="3014"/>
    <cellStyle name="SAPBEXheaderText 35" xfId="3015"/>
    <cellStyle name="SAPBEXheaderText 36" xfId="3016"/>
    <cellStyle name="SAPBEXheaderText 37" xfId="3017"/>
    <cellStyle name="SAPBEXheaderText 38" xfId="3018"/>
    <cellStyle name="SAPBEXheaderText 39" xfId="3019"/>
    <cellStyle name="SAPBEXheaderText 4" xfId="3020"/>
    <cellStyle name="SAPBEXheaderText 40" xfId="3021"/>
    <cellStyle name="SAPBEXheaderText 41" xfId="3022"/>
    <cellStyle name="SAPBEXheaderText 42" xfId="3023"/>
    <cellStyle name="SAPBEXheaderText 43" xfId="3024"/>
    <cellStyle name="SAPBEXheaderText 44" xfId="3025"/>
    <cellStyle name="SAPBEXheaderText 45" xfId="3026"/>
    <cellStyle name="SAPBEXheaderText 46" xfId="3027"/>
    <cellStyle name="SAPBEXheaderText 47" xfId="3028"/>
    <cellStyle name="SAPBEXheaderText 48" xfId="3029"/>
    <cellStyle name="SAPBEXheaderText 49" xfId="3030"/>
    <cellStyle name="SAPBEXheaderText 5" xfId="3031"/>
    <cellStyle name="SAPBEXheaderText 50" xfId="3032"/>
    <cellStyle name="SAPBEXheaderText 51" xfId="3033"/>
    <cellStyle name="SAPBEXheaderText 52" xfId="3034"/>
    <cellStyle name="SAPBEXheaderText 53" xfId="3035"/>
    <cellStyle name="SAPBEXheaderText 54" xfId="3036"/>
    <cellStyle name="SAPBEXheaderText 55" xfId="3037"/>
    <cellStyle name="SAPBEXheaderText 56" xfId="3038"/>
    <cellStyle name="SAPBEXheaderText 57" xfId="3039"/>
    <cellStyle name="SAPBEXheaderText 58" xfId="3040"/>
    <cellStyle name="SAPBEXheaderText 59" xfId="3041"/>
    <cellStyle name="SAPBEXheaderText 6" xfId="3042"/>
    <cellStyle name="SAPBEXheaderText 60" xfId="3043"/>
    <cellStyle name="SAPBEXheaderText 61" xfId="3044"/>
    <cellStyle name="SAPBEXheaderText 62" xfId="3045"/>
    <cellStyle name="SAPBEXheaderText 63" xfId="3046"/>
    <cellStyle name="SAPBEXheaderText 64" xfId="3047"/>
    <cellStyle name="SAPBEXheaderText 65" xfId="3048"/>
    <cellStyle name="SAPBEXheaderText 66" xfId="3049"/>
    <cellStyle name="SAPBEXheaderText 67" xfId="3050"/>
    <cellStyle name="SAPBEXheaderText 68" xfId="3051"/>
    <cellStyle name="SAPBEXheaderText 69" xfId="3052"/>
    <cellStyle name="SAPBEXheaderText 7" xfId="3053"/>
    <cellStyle name="SAPBEXheaderText 70" xfId="3054"/>
    <cellStyle name="SAPBEXheaderText 71" xfId="3055"/>
    <cellStyle name="SAPBEXheaderText 72" xfId="3056"/>
    <cellStyle name="SAPBEXheaderText 8" xfId="3057"/>
    <cellStyle name="SAPBEXheaderText 9" xfId="3058"/>
    <cellStyle name="SAPBEXHLevel0" xfId="3059"/>
    <cellStyle name="SAPBEXHLevel0X" xfId="3060"/>
    <cellStyle name="SAPBEXHLevel1" xfId="3061"/>
    <cellStyle name="SAPBEXHLevel1X" xfId="3062"/>
    <cellStyle name="SAPBEXHLevel2" xfId="3063"/>
    <cellStyle name="SAPBEXHLevel2X" xfId="3064"/>
    <cellStyle name="SAPBEXHLevel3" xfId="3065"/>
    <cellStyle name="SAPBEXHLevel3X" xfId="3066"/>
    <cellStyle name="SAPBEXresData" xfId="3067"/>
    <cellStyle name="SAPBEXresData 10" xfId="3068"/>
    <cellStyle name="SAPBEXresData 11" xfId="3069"/>
    <cellStyle name="SAPBEXresData 12" xfId="3070"/>
    <cellStyle name="SAPBEXresData 13" xfId="3071"/>
    <cellStyle name="SAPBEXresData 14" xfId="3072"/>
    <cellStyle name="SAPBEXresData 15" xfId="3073"/>
    <cellStyle name="SAPBEXresData 16" xfId="3074"/>
    <cellStyle name="SAPBEXresData 17" xfId="3075"/>
    <cellStyle name="SAPBEXresData 18" xfId="3076"/>
    <cellStyle name="SAPBEXresData 19" xfId="3077"/>
    <cellStyle name="SAPBEXresData 2" xfId="3078"/>
    <cellStyle name="SAPBEXresData 20" xfId="3079"/>
    <cellStyle name="SAPBEXresData 21" xfId="3080"/>
    <cellStyle name="SAPBEXresData 22" xfId="3081"/>
    <cellStyle name="SAPBEXresData 23" xfId="3082"/>
    <cellStyle name="SAPBEXresData 24" xfId="3083"/>
    <cellStyle name="SAPBEXresData 25" xfId="3084"/>
    <cellStyle name="SAPBEXresData 26" xfId="3085"/>
    <cellStyle name="SAPBEXresData 27" xfId="3086"/>
    <cellStyle name="SAPBEXresData 28" xfId="3087"/>
    <cellStyle name="SAPBEXresData 29" xfId="3088"/>
    <cellStyle name="SAPBEXresData 3" xfId="3089"/>
    <cellStyle name="SAPBEXresData 30" xfId="3090"/>
    <cellStyle name="SAPBEXresData 31" xfId="3091"/>
    <cellStyle name="SAPBEXresData 32" xfId="3092"/>
    <cellStyle name="SAPBEXresData 33" xfId="3093"/>
    <cellStyle name="SAPBEXresData 34" xfId="3094"/>
    <cellStyle name="SAPBEXresData 35" xfId="3095"/>
    <cellStyle name="SAPBEXresData 36" xfId="3096"/>
    <cellStyle name="SAPBEXresData 37" xfId="3097"/>
    <cellStyle name="SAPBEXresData 38" xfId="3098"/>
    <cellStyle name="SAPBEXresData 39" xfId="3099"/>
    <cellStyle name="SAPBEXresData 4" xfId="3100"/>
    <cellStyle name="SAPBEXresData 40" xfId="3101"/>
    <cellStyle name="SAPBEXresData 41" xfId="3102"/>
    <cellStyle name="SAPBEXresData 42" xfId="3103"/>
    <cellStyle name="SAPBEXresData 43" xfId="3104"/>
    <cellStyle name="SAPBEXresData 44" xfId="3105"/>
    <cellStyle name="SAPBEXresData 45" xfId="3106"/>
    <cellStyle name="SAPBEXresData 46" xfId="3107"/>
    <cellStyle name="SAPBEXresData 47" xfId="3108"/>
    <cellStyle name="SAPBEXresData 48" xfId="3109"/>
    <cellStyle name="SAPBEXresData 49" xfId="3110"/>
    <cellStyle name="SAPBEXresData 5" xfId="3111"/>
    <cellStyle name="SAPBEXresData 50" xfId="3112"/>
    <cellStyle name="SAPBEXresData 51" xfId="3113"/>
    <cellStyle name="SAPBEXresData 52" xfId="3114"/>
    <cellStyle name="SAPBEXresData 53" xfId="3115"/>
    <cellStyle name="SAPBEXresData 54" xfId="3116"/>
    <cellStyle name="SAPBEXresData 55" xfId="3117"/>
    <cellStyle name="SAPBEXresData 56" xfId="3118"/>
    <cellStyle name="SAPBEXresData 57" xfId="3119"/>
    <cellStyle name="SAPBEXresData 58" xfId="3120"/>
    <cellStyle name="SAPBEXresData 59" xfId="3121"/>
    <cellStyle name="SAPBEXresData 6" xfId="3122"/>
    <cellStyle name="SAPBEXresData 60" xfId="3123"/>
    <cellStyle name="SAPBEXresData 61" xfId="3124"/>
    <cellStyle name="SAPBEXresData 62" xfId="3125"/>
    <cellStyle name="SAPBEXresData 63" xfId="3126"/>
    <cellStyle name="SAPBEXresData 64" xfId="3127"/>
    <cellStyle name="SAPBEXresData 65" xfId="3128"/>
    <cellStyle name="SAPBEXresData 66" xfId="3129"/>
    <cellStyle name="SAPBEXresData 67" xfId="3130"/>
    <cellStyle name="SAPBEXresData 68" xfId="3131"/>
    <cellStyle name="SAPBEXresData 69" xfId="3132"/>
    <cellStyle name="SAPBEXresData 7" xfId="3133"/>
    <cellStyle name="SAPBEXresData 70" xfId="3134"/>
    <cellStyle name="SAPBEXresData 71" xfId="3135"/>
    <cellStyle name="SAPBEXresData 8" xfId="3136"/>
    <cellStyle name="SAPBEXresData 9" xfId="3137"/>
    <cellStyle name="SAPBEXresDataEmph" xfId="3138"/>
    <cellStyle name="SAPBEXresItem" xfId="3139"/>
    <cellStyle name="SAPBEXresItem 10" xfId="3140"/>
    <cellStyle name="SAPBEXresItem 11" xfId="3141"/>
    <cellStyle name="SAPBEXresItem 12" xfId="3142"/>
    <cellStyle name="SAPBEXresItem 13" xfId="3143"/>
    <cellStyle name="SAPBEXresItem 14" xfId="3144"/>
    <cellStyle name="SAPBEXresItem 15" xfId="3145"/>
    <cellStyle name="SAPBEXresItem 16" xfId="3146"/>
    <cellStyle name="SAPBEXresItem 17" xfId="3147"/>
    <cellStyle name="SAPBEXresItem 18" xfId="3148"/>
    <cellStyle name="SAPBEXresItem 19" xfId="3149"/>
    <cellStyle name="SAPBEXresItem 2" xfId="3150"/>
    <cellStyle name="SAPBEXresItem 20" xfId="3151"/>
    <cellStyle name="SAPBEXresItem 21" xfId="3152"/>
    <cellStyle name="SAPBEXresItem 22" xfId="3153"/>
    <cellStyle name="SAPBEXresItem 23" xfId="3154"/>
    <cellStyle name="SAPBEXresItem 24" xfId="3155"/>
    <cellStyle name="SAPBEXresItem 25" xfId="3156"/>
    <cellStyle name="SAPBEXresItem 26" xfId="3157"/>
    <cellStyle name="SAPBEXresItem 27" xfId="3158"/>
    <cellStyle name="SAPBEXresItem 28" xfId="3159"/>
    <cellStyle name="SAPBEXresItem 29" xfId="3160"/>
    <cellStyle name="SAPBEXresItem 3" xfId="3161"/>
    <cellStyle name="SAPBEXresItem 30" xfId="3162"/>
    <cellStyle name="SAPBEXresItem 31" xfId="3163"/>
    <cellStyle name="SAPBEXresItem 32" xfId="3164"/>
    <cellStyle name="SAPBEXresItem 33" xfId="3165"/>
    <cellStyle name="SAPBEXresItem 34" xfId="3166"/>
    <cellStyle name="SAPBEXresItem 35" xfId="3167"/>
    <cellStyle name="SAPBEXresItem 36" xfId="3168"/>
    <cellStyle name="SAPBEXresItem 37" xfId="3169"/>
    <cellStyle name="SAPBEXresItem 38" xfId="3170"/>
    <cellStyle name="SAPBEXresItem 39" xfId="3171"/>
    <cellStyle name="SAPBEXresItem 4" xfId="3172"/>
    <cellStyle name="SAPBEXresItem 40" xfId="3173"/>
    <cellStyle name="SAPBEXresItem 41" xfId="3174"/>
    <cellStyle name="SAPBEXresItem 42" xfId="3175"/>
    <cellStyle name="SAPBEXresItem 43" xfId="3176"/>
    <cellStyle name="SAPBEXresItem 44" xfId="3177"/>
    <cellStyle name="SAPBEXresItem 45" xfId="3178"/>
    <cellStyle name="SAPBEXresItem 46" xfId="3179"/>
    <cellStyle name="SAPBEXresItem 47" xfId="3180"/>
    <cellStyle name="SAPBEXresItem 48" xfId="3181"/>
    <cellStyle name="SAPBEXresItem 49" xfId="3182"/>
    <cellStyle name="SAPBEXresItem 5" xfId="3183"/>
    <cellStyle name="SAPBEXresItem 50" xfId="3184"/>
    <cellStyle name="SAPBEXresItem 51" xfId="3185"/>
    <cellStyle name="SAPBEXresItem 52" xfId="3186"/>
    <cellStyle name="SAPBEXresItem 53" xfId="3187"/>
    <cellStyle name="SAPBEXresItem 54" xfId="3188"/>
    <cellStyle name="SAPBEXresItem 55" xfId="3189"/>
    <cellStyle name="SAPBEXresItem 56" xfId="3190"/>
    <cellStyle name="SAPBEXresItem 57" xfId="3191"/>
    <cellStyle name="SAPBEXresItem 58" xfId="3192"/>
    <cellStyle name="SAPBEXresItem 59" xfId="3193"/>
    <cellStyle name="SAPBEXresItem 6" xfId="3194"/>
    <cellStyle name="SAPBEXresItem 60" xfId="3195"/>
    <cellStyle name="SAPBEXresItem 61" xfId="3196"/>
    <cellStyle name="SAPBEXresItem 62" xfId="3197"/>
    <cellStyle name="SAPBEXresItem 63" xfId="3198"/>
    <cellStyle name="SAPBEXresItem 64" xfId="3199"/>
    <cellStyle name="SAPBEXresItem 65" xfId="3200"/>
    <cellStyle name="SAPBEXresItem 66" xfId="3201"/>
    <cellStyle name="SAPBEXresItem 67" xfId="3202"/>
    <cellStyle name="SAPBEXresItem 68" xfId="3203"/>
    <cellStyle name="SAPBEXresItem 69" xfId="3204"/>
    <cellStyle name="SAPBEXresItem 7" xfId="3205"/>
    <cellStyle name="SAPBEXresItem 70" xfId="3206"/>
    <cellStyle name="SAPBEXresItem 71" xfId="3207"/>
    <cellStyle name="SAPBEXresItem 8" xfId="3208"/>
    <cellStyle name="SAPBEXresItem 9" xfId="3209"/>
    <cellStyle name="SAPBEXresItemX" xfId="3210"/>
    <cellStyle name="SAPBEXresItemX 10" xfId="3211"/>
    <cellStyle name="SAPBEXresItemX 11" xfId="3212"/>
    <cellStyle name="SAPBEXresItemX 12" xfId="3213"/>
    <cellStyle name="SAPBEXresItemX 13" xfId="3214"/>
    <cellStyle name="SAPBEXresItemX 14" xfId="3215"/>
    <cellStyle name="SAPBEXresItemX 15" xfId="3216"/>
    <cellStyle name="SAPBEXresItemX 16" xfId="3217"/>
    <cellStyle name="SAPBEXresItemX 17" xfId="3218"/>
    <cellStyle name="SAPBEXresItemX 18" xfId="3219"/>
    <cellStyle name="SAPBEXresItemX 19" xfId="3220"/>
    <cellStyle name="SAPBEXresItemX 2" xfId="3221"/>
    <cellStyle name="SAPBEXresItemX 20" xfId="3222"/>
    <cellStyle name="SAPBEXresItemX 21" xfId="3223"/>
    <cellStyle name="SAPBEXresItemX 22" xfId="3224"/>
    <cellStyle name="SAPBEXresItemX 23" xfId="3225"/>
    <cellStyle name="SAPBEXresItemX 24" xfId="3226"/>
    <cellStyle name="SAPBEXresItemX 25" xfId="3227"/>
    <cellStyle name="SAPBEXresItemX 26" xfId="3228"/>
    <cellStyle name="SAPBEXresItemX 27" xfId="3229"/>
    <cellStyle name="SAPBEXresItemX 28" xfId="3230"/>
    <cellStyle name="SAPBEXresItemX 29" xfId="3231"/>
    <cellStyle name="SAPBEXresItemX 3" xfId="3232"/>
    <cellStyle name="SAPBEXresItemX 30" xfId="3233"/>
    <cellStyle name="SAPBEXresItemX 31" xfId="3234"/>
    <cellStyle name="SAPBEXresItemX 32" xfId="3235"/>
    <cellStyle name="SAPBEXresItemX 33" xfId="3236"/>
    <cellStyle name="SAPBEXresItemX 34" xfId="3237"/>
    <cellStyle name="SAPBEXresItemX 35" xfId="3238"/>
    <cellStyle name="SAPBEXresItemX 36" xfId="3239"/>
    <cellStyle name="SAPBEXresItemX 37" xfId="3240"/>
    <cellStyle name="SAPBEXresItemX 38" xfId="3241"/>
    <cellStyle name="SAPBEXresItemX 39" xfId="3242"/>
    <cellStyle name="SAPBEXresItemX 4" xfId="3243"/>
    <cellStyle name="SAPBEXresItemX 40" xfId="3244"/>
    <cellStyle name="SAPBEXresItemX 41" xfId="3245"/>
    <cellStyle name="SAPBEXresItemX 42" xfId="3246"/>
    <cellStyle name="SAPBEXresItemX 43" xfId="3247"/>
    <cellStyle name="SAPBEXresItemX 44" xfId="3248"/>
    <cellStyle name="SAPBEXresItemX 45" xfId="3249"/>
    <cellStyle name="SAPBEXresItemX 46" xfId="3250"/>
    <cellStyle name="SAPBEXresItemX 47" xfId="3251"/>
    <cellStyle name="SAPBEXresItemX 48" xfId="3252"/>
    <cellStyle name="SAPBEXresItemX 49" xfId="3253"/>
    <cellStyle name="SAPBEXresItemX 5" xfId="3254"/>
    <cellStyle name="SAPBEXresItemX 50" xfId="3255"/>
    <cellStyle name="SAPBEXresItemX 51" xfId="3256"/>
    <cellStyle name="SAPBEXresItemX 52" xfId="3257"/>
    <cellStyle name="SAPBEXresItemX 53" xfId="3258"/>
    <cellStyle name="SAPBEXresItemX 54" xfId="3259"/>
    <cellStyle name="SAPBEXresItemX 55" xfId="3260"/>
    <cellStyle name="SAPBEXresItemX 56" xfId="3261"/>
    <cellStyle name="SAPBEXresItemX 57" xfId="3262"/>
    <cellStyle name="SAPBEXresItemX 58" xfId="3263"/>
    <cellStyle name="SAPBEXresItemX 59" xfId="3264"/>
    <cellStyle name="SAPBEXresItemX 6" xfId="3265"/>
    <cellStyle name="SAPBEXresItemX 60" xfId="3266"/>
    <cellStyle name="SAPBEXresItemX 61" xfId="3267"/>
    <cellStyle name="SAPBEXresItemX 62" xfId="3268"/>
    <cellStyle name="SAPBEXresItemX 63" xfId="3269"/>
    <cellStyle name="SAPBEXresItemX 64" xfId="3270"/>
    <cellStyle name="SAPBEXresItemX 65" xfId="3271"/>
    <cellStyle name="SAPBEXresItemX 66" xfId="3272"/>
    <cellStyle name="SAPBEXresItemX 67" xfId="3273"/>
    <cellStyle name="SAPBEXresItemX 68" xfId="3274"/>
    <cellStyle name="SAPBEXresItemX 69" xfId="3275"/>
    <cellStyle name="SAPBEXresItemX 7" xfId="3276"/>
    <cellStyle name="SAPBEXresItemX 70" xfId="3277"/>
    <cellStyle name="SAPBEXresItemX 71" xfId="3278"/>
    <cellStyle name="SAPBEXresItemX 8" xfId="3279"/>
    <cellStyle name="SAPBEXresItemX 9" xfId="3280"/>
    <cellStyle name="SAPBEXstdData" xfId="3281"/>
    <cellStyle name="SAPBEXstdData 10" xfId="3282"/>
    <cellStyle name="SAPBEXstdData 11" xfId="3283"/>
    <cellStyle name="SAPBEXstdData 12" xfId="3284"/>
    <cellStyle name="SAPBEXstdData 13" xfId="3285"/>
    <cellStyle name="SAPBEXstdData 14" xfId="3286"/>
    <cellStyle name="SAPBEXstdData 15" xfId="3287"/>
    <cellStyle name="SAPBEXstdData 16" xfId="3288"/>
    <cellStyle name="SAPBEXstdData 17" xfId="3289"/>
    <cellStyle name="SAPBEXstdData 18" xfId="3290"/>
    <cellStyle name="SAPBEXstdData 19" xfId="3291"/>
    <cellStyle name="SAPBEXstdData 2" xfId="3292"/>
    <cellStyle name="SAPBEXstdData 20" xfId="3293"/>
    <cellStyle name="SAPBEXstdData 21" xfId="3294"/>
    <cellStyle name="SAPBEXstdData 22" xfId="3295"/>
    <cellStyle name="SAPBEXstdData 23" xfId="3296"/>
    <cellStyle name="SAPBEXstdData 24" xfId="3297"/>
    <cellStyle name="SAPBEXstdData 25" xfId="3298"/>
    <cellStyle name="SAPBEXstdData 26" xfId="3299"/>
    <cellStyle name="SAPBEXstdData 27" xfId="3300"/>
    <cellStyle name="SAPBEXstdData 28" xfId="3301"/>
    <cellStyle name="SAPBEXstdData 29" xfId="3302"/>
    <cellStyle name="SAPBEXstdData 3" xfId="3303"/>
    <cellStyle name="SAPBEXstdData 30" xfId="3304"/>
    <cellStyle name="SAPBEXstdData 31" xfId="3305"/>
    <cellStyle name="SAPBEXstdData 32" xfId="3306"/>
    <cellStyle name="SAPBEXstdData 33" xfId="3307"/>
    <cellStyle name="SAPBEXstdData 34" xfId="3308"/>
    <cellStyle name="SAPBEXstdData 35" xfId="3309"/>
    <cellStyle name="SAPBEXstdData 36" xfId="3310"/>
    <cellStyle name="SAPBEXstdData 37" xfId="3311"/>
    <cellStyle name="SAPBEXstdData 38" xfId="3312"/>
    <cellStyle name="SAPBEXstdData 39" xfId="3313"/>
    <cellStyle name="SAPBEXstdData 4" xfId="3314"/>
    <cellStyle name="SAPBEXstdData 40" xfId="3315"/>
    <cellStyle name="SAPBEXstdData 41" xfId="3316"/>
    <cellStyle name="SAPBEXstdData 42" xfId="3317"/>
    <cellStyle name="SAPBEXstdData 43" xfId="3318"/>
    <cellStyle name="SAPBEXstdData 44" xfId="3319"/>
    <cellStyle name="SAPBEXstdData 45" xfId="3320"/>
    <cellStyle name="SAPBEXstdData 46" xfId="3321"/>
    <cellStyle name="SAPBEXstdData 47" xfId="3322"/>
    <cellStyle name="SAPBEXstdData 48" xfId="3323"/>
    <cellStyle name="SAPBEXstdData 49" xfId="3324"/>
    <cellStyle name="SAPBEXstdData 5" xfId="3325"/>
    <cellStyle name="SAPBEXstdData 50" xfId="3326"/>
    <cellStyle name="SAPBEXstdData 51" xfId="3327"/>
    <cellStyle name="SAPBEXstdData 52" xfId="3328"/>
    <cellStyle name="SAPBEXstdData 53" xfId="3329"/>
    <cellStyle name="SAPBEXstdData 54" xfId="3330"/>
    <cellStyle name="SAPBEXstdData 55" xfId="3331"/>
    <cellStyle name="SAPBEXstdData 56" xfId="3332"/>
    <cellStyle name="SAPBEXstdData 57" xfId="3333"/>
    <cellStyle name="SAPBEXstdData 58" xfId="3334"/>
    <cellStyle name="SAPBEXstdData 59" xfId="3335"/>
    <cellStyle name="SAPBEXstdData 6" xfId="3336"/>
    <cellStyle name="SAPBEXstdData 60" xfId="3337"/>
    <cellStyle name="SAPBEXstdData 61" xfId="3338"/>
    <cellStyle name="SAPBEXstdData 62" xfId="3339"/>
    <cellStyle name="SAPBEXstdData 63" xfId="3340"/>
    <cellStyle name="SAPBEXstdData 64" xfId="3341"/>
    <cellStyle name="SAPBEXstdData 65" xfId="3342"/>
    <cellStyle name="SAPBEXstdData 66" xfId="3343"/>
    <cellStyle name="SAPBEXstdData 67" xfId="3344"/>
    <cellStyle name="SAPBEXstdData 68" xfId="3345"/>
    <cellStyle name="SAPBEXstdData 69" xfId="3346"/>
    <cellStyle name="SAPBEXstdData 7" xfId="3347"/>
    <cellStyle name="SAPBEXstdData 70" xfId="3348"/>
    <cellStyle name="SAPBEXstdData 71" xfId="3349"/>
    <cellStyle name="SAPBEXstdData 8" xfId="3350"/>
    <cellStyle name="SAPBEXstdData 9" xfId="3351"/>
    <cellStyle name="SAPBEXstdDataEmph" xfId="3352"/>
    <cellStyle name="SAPBEXstdItem" xfId="3353"/>
    <cellStyle name="SAPBEXstdItemX" xfId="3354"/>
    <cellStyle name="SAPBEXstdItemX 10" xfId="3355"/>
    <cellStyle name="SAPBEXstdItemX 11" xfId="3356"/>
    <cellStyle name="SAPBEXstdItemX 12" xfId="3357"/>
    <cellStyle name="SAPBEXstdItemX 13" xfId="3358"/>
    <cellStyle name="SAPBEXstdItemX 14" xfId="3359"/>
    <cellStyle name="SAPBEXstdItemX 15" xfId="3360"/>
    <cellStyle name="SAPBEXstdItemX 16" xfId="3361"/>
    <cellStyle name="SAPBEXstdItemX 17" xfId="3362"/>
    <cellStyle name="SAPBEXstdItemX 18" xfId="3363"/>
    <cellStyle name="SAPBEXstdItemX 19" xfId="3364"/>
    <cellStyle name="SAPBEXstdItemX 2" xfId="3365"/>
    <cellStyle name="SAPBEXstdItemX 20" xfId="3366"/>
    <cellStyle name="SAPBEXstdItemX 21" xfId="3367"/>
    <cellStyle name="SAPBEXstdItemX 22" xfId="3368"/>
    <cellStyle name="SAPBEXstdItemX 23" xfId="3369"/>
    <cellStyle name="SAPBEXstdItemX 24" xfId="3370"/>
    <cellStyle name="SAPBEXstdItemX 25" xfId="3371"/>
    <cellStyle name="SAPBEXstdItemX 26" xfId="3372"/>
    <cellStyle name="SAPBEXstdItemX 27" xfId="3373"/>
    <cellStyle name="SAPBEXstdItemX 28" xfId="3374"/>
    <cellStyle name="SAPBEXstdItemX 29" xfId="3375"/>
    <cellStyle name="SAPBEXstdItemX 3" xfId="3376"/>
    <cellStyle name="SAPBEXstdItemX 30" xfId="3377"/>
    <cellStyle name="SAPBEXstdItemX 31" xfId="3378"/>
    <cellStyle name="SAPBEXstdItemX 32" xfId="3379"/>
    <cellStyle name="SAPBEXstdItemX 33" xfId="3380"/>
    <cellStyle name="SAPBEXstdItemX 34" xfId="3381"/>
    <cellStyle name="SAPBEXstdItemX 35" xfId="3382"/>
    <cellStyle name="SAPBEXstdItemX 36" xfId="3383"/>
    <cellStyle name="SAPBEXstdItemX 37" xfId="3384"/>
    <cellStyle name="SAPBEXstdItemX 38" xfId="3385"/>
    <cellStyle name="SAPBEXstdItemX 39" xfId="3386"/>
    <cellStyle name="SAPBEXstdItemX 4" xfId="3387"/>
    <cellStyle name="SAPBEXstdItemX 40" xfId="3388"/>
    <cellStyle name="SAPBEXstdItemX 41" xfId="3389"/>
    <cellStyle name="SAPBEXstdItemX 42" xfId="3390"/>
    <cellStyle name="SAPBEXstdItemX 43" xfId="3391"/>
    <cellStyle name="SAPBEXstdItemX 44" xfId="3392"/>
    <cellStyle name="SAPBEXstdItemX 45" xfId="3393"/>
    <cellStyle name="SAPBEXstdItemX 46" xfId="3394"/>
    <cellStyle name="SAPBEXstdItemX 47" xfId="3395"/>
    <cellStyle name="SAPBEXstdItemX 48" xfId="3396"/>
    <cellStyle name="SAPBEXstdItemX 49" xfId="3397"/>
    <cellStyle name="SAPBEXstdItemX 5" xfId="3398"/>
    <cellStyle name="SAPBEXstdItemX 50" xfId="3399"/>
    <cellStyle name="SAPBEXstdItemX 51" xfId="3400"/>
    <cellStyle name="SAPBEXstdItemX 52" xfId="3401"/>
    <cellStyle name="SAPBEXstdItemX 53" xfId="3402"/>
    <cellStyle name="SAPBEXstdItemX 54" xfId="3403"/>
    <cellStyle name="SAPBEXstdItemX 55" xfId="3404"/>
    <cellStyle name="SAPBEXstdItemX 56" xfId="3405"/>
    <cellStyle name="SAPBEXstdItemX 57" xfId="3406"/>
    <cellStyle name="SAPBEXstdItemX 58" xfId="3407"/>
    <cellStyle name="SAPBEXstdItemX 59" xfId="3408"/>
    <cellStyle name="SAPBEXstdItemX 6" xfId="3409"/>
    <cellStyle name="SAPBEXstdItemX 60" xfId="3410"/>
    <cellStyle name="SAPBEXstdItemX 61" xfId="3411"/>
    <cellStyle name="SAPBEXstdItemX 62" xfId="3412"/>
    <cellStyle name="SAPBEXstdItemX 63" xfId="3413"/>
    <cellStyle name="SAPBEXstdItemX 64" xfId="3414"/>
    <cellStyle name="SAPBEXstdItemX 65" xfId="3415"/>
    <cellStyle name="SAPBEXstdItemX 66" xfId="3416"/>
    <cellStyle name="SAPBEXstdItemX 67" xfId="3417"/>
    <cellStyle name="SAPBEXstdItemX 68" xfId="3418"/>
    <cellStyle name="SAPBEXstdItemX 69" xfId="3419"/>
    <cellStyle name="SAPBEXstdItemX 7" xfId="3420"/>
    <cellStyle name="SAPBEXstdItemX 70" xfId="3421"/>
    <cellStyle name="SAPBEXstdItemX 71" xfId="3422"/>
    <cellStyle name="SAPBEXstdItemX 8" xfId="3423"/>
    <cellStyle name="SAPBEXstdItemX 9" xfId="3424"/>
    <cellStyle name="SAPBEXtitle" xfId="3425"/>
    <cellStyle name="SAPBEXundefined" xfId="3426"/>
    <cellStyle name="SAPBEXundefined 2" xfId="3427"/>
    <cellStyle name="SAPBEXundefined 3" xfId="3428"/>
    <cellStyle name="SAPBEXundefined 4" xfId="3429"/>
    <cellStyle name="System Consultants" xfId="3430"/>
    <cellStyle name="Title 10" xfId="3431"/>
    <cellStyle name="Title 11" xfId="3432"/>
    <cellStyle name="Title 12" xfId="3433"/>
    <cellStyle name="Title 13" xfId="3434"/>
    <cellStyle name="Title 2" xfId="3435"/>
    <cellStyle name="Title 3" xfId="3436"/>
    <cellStyle name="Title 4" xfId="3437"/>
    <cellStyle name="Title 5" xfId="3438"/>
    <cellStyle name="Title 6" xfId="3439"/>
    <cellStyle name="Title 7" xfId="3440"/>
    <cellStyle name="Title 8" xfId="3441"/>
    <cellStyle name="Title 9" xfId="3442"/>
    <cellStyle name="Total 10" xfId="3443"/>
    <cellStyle name="Total 11" xfId="3444"/>
    <cellStyle name="Total 12" xfId="3445"/>
    <cellStyle name="Total 13" xfId="3446"/>
    <cellStyle name="Total 2" xfId="3447"/>
    <cellStyle name="Total 2 2" xfId="3448"/>
    <cellStyle name="Total 3" xfId="3449"/>
    <cellStyle name="Total 4" xfId="3450"/>
    <cellStyle name="Total 5" xfId="3451"/>
    <cellStyle name="Total 6" xfId="3452"/>
    <cellStyle name="Total 7" xfId="3453"/>
    <cellStyle name="Total 8" xfId="3454"/>
    <cellStyle name="Total 9" xfId="3455"/>
    <cellStyle name="Warning Text 10" xfId="3456"/>
    <cellStyle name="Warning Text 11" xfId="3457"/>
    <cellStyle name="Warning Text 12" xfId="3458"/>
    <cellStyle name="Warning Text 13" xfId="3459"/>
    <cellStyle name="Warning Text 2" xfId="3460"/>
    <cellStyle name="Warning Text 2 2" xfId="3461"/>
    <cellStyle name="Warning Text 3" xfId="3462"/>
    <cellStyle name="Warning Text 4" xfId="3463"/>
    <cellStyle name="Warning Text 5" xfId="3464"/>
    <cellStyle name="Warning Text 6" xfId="3465"/>
    <cellStyle name="Warning Text 7" xfId="3466"/>
    <cellStyle name="Warning Text 8" xfId="3467"/>
    <cellStyle name="Warning Text 9" xfId="3468"/>
  </cellStyles>
  <dxfs count="0"/>
  <tableStyles count="0" defaultTableStyle="TableStyleMedium2" defaultPivotStyle="PivotStyleLight16"/>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C000"/>
  </sheetPr>
  <dimension ref="A1:AL761"/>
  <sheetViews>
    <sheetView tabSelected="1" zoomScale="70" zoomScaleNormal="70" workbookViewId="0">
      <pane xSplit="6" ySplit="1" topLeftCell="R399" activePane="bottomRight" state="frozen"/>
      <selection pane="topRight" activeCell="H1" sqref="H1"/>
      <selection pane="bottomLeft" activeCell="A4" sqref="A4"/>
      <selection pane="bottomRight" activeCell="D407" sqref="D407"/>
    </sheetView>
  </sheetViews>
  <sheetFormatPr defaultRowHeight="15"/>
  <cols>
    <col min="1" max="1" width="38.21875" style="3" bestFit="1" customWidth="1"/>
    <col min="2" max="2" width="22.33203125" style="3" bestFit="1" customWidth="1"/>
    <col min="3" max="3" width="9.77734375" style="3" bestFit="1" customWidth="1"/>
    <col min="4" max="4" width="42.21875" style="3" bestFit="1" customWidth="1"/>
    <col min="5" max="5" width="5.77734375" style="3" bestFit="1" customWidth="1"/>
    <col min="6" max="6" width="13.44140625" style="25" bestFit="1" customWidth="1"/>
    <col min="7" max="7" width="10.88671875" style="3" bestFit="1" customWidth="1"/>
    <col min="8" max="8" width="17.77734375" style="3" bestFit="1" customWidth="1"/>
    <col min="9" max="9" width="10.5546875" style="3" bestFit="1" customWidth="1"/>
    <col min="10" max="10" width="9.6640625" style="3" bestFit="1" customWidth="1"/>
    <col min="11" max="11" width="13.77734375" style="3" bestFit="1" customWidth="1"/>
    <col min="12" max="13" width="9.6640625" style="3" bestFit="1" customWidth="1"/>
    <col min="14" max="16" width="11.5546875" style="3" bestFit="1" customWidth="1"/>
    <col min="17" max="17" width="11.109375" style="3" bestFit="1" customWidth="1"/>
    <col min="18" max="20" width="12.21875" style="3" bestFit="1" customWidth="1"/>
    <col min="21" max="24" width="11.5546875" style="3" bestFit="1" customWidth="1"/>
    <col min="25" max="25" width="11.6640625" style="3" bestFit="1" customWidth="1"/>
    <col min="26" max="26" width="14.21875" style="3" bestFit="1" customWidth="1"/>
    <col min="27" max="28" width="11.5546875" style="3" bestFit="1" customWidth="1"/>
    <col min="29" max="29" width="10.21875" style="3" bestFit="1" customWidth="1"/>
    <col min="30" max="31" width="11.6640625" style="3" bestFit="1" customWidth="1"/>
    <col min="32" max="34" width="11.5546875" style="3" bestFit="1" customWidth="1"/>
    <col min="35" max="35" width="11.21875" style="3" bestFit="1" customWidth="1"/>
    <col min="36" max="36" width="11.88671875" style="3" bestFit="1" customWidth="1"/>
    <col min="37" max="38" width="11.5546875" style="3" bestFit="1" customWidth="1"/>
    <col min="39" max="16384" width="8.88671875" style="3"/>
  </cols>
  <sheetData>
    <row r="1" spans="1:38" s="24" customFormat="1" ht="78.75">
      <c r="A1" s="1" t="s">
        <v>0</v>
      </c>
      <c r="B1" s="1" t="s">
        <v>1</v>
      </c>
      <c r="C1" s="1" t="s">
        <v>2</v>
      </c>
      <c r="D1" s="1" t="s">
        <v>3</v>
      </c>
      <c r="E1" s="1" t="s">
        <v>4</v>
      </c>
      <c r="F1" s="23" t="s">
        <v>5</v>
      </c>
      <c r="G1" s="1" t="s">
        <v>6</v>
      </c>
      <c r="H1" s="28" t="s">
        <v>7</v>
      </c>
      <c r="I1" s="28" t="s">
        <v>8</v>
      </c>
      <c r="J1" s="28" t="s">
        <v>9</v>
      </c>
      <c r="K1" s="28" t="s">
        <v>10</v>
      </c>
      <c r="L1" s="28" t="s">
        <v>11</v>
      </c>
      <c r="M1" s="28" t="s">
        <v>12</v>
      </c>
      <c r="N1" s="28" t="s">
        <v>13</v>
      </c>
      <c r="O1" s="28" t="s">
        <v>14</v>
      </c>
      <c r="P1" s="28" t="s">
        <v>15</v>
      </c>
      <c r="Q1" s="28" t="s">
        <v>16</v>
      </c>
      <c r="R1" s="28" t="s">
        <v>17</v>
      </c>
      <c r="S1" s="28" t="s">
        <v>18</v>
      </c>
      <c r="T1" s="28" t="s">
        <v>19</v>
      </c>
      <c r="U1" s="28" t="s">
        <v>20</v>
      </c>
      <c r="V1" s="28" t="s">
        <v>21</v>
      </c>
      <c r="W1" s="28" t="s">
        <v>22</v>
      </c>
      <c r="X1" s="28" t="s">
        <v>23</v>
      </c>
      <c r="Y1" s="28" t="s">
        <v>24</v>
      </c>
      <c r="Z1" s="28" t="s">
        <v>25</v>
      </c>
      <c r="AA1" s="28" t="s">
        <v>26</v>
      </c>
      <c r="AB1" s="28" t="s">
        <v>27</v>
      </c>
      <c r="AC1" s="28" t="s">
        <v>28</v>
      </c>
      <c r="AD1" s="28" t="s">
        <v>29</v>
      </c>
      <c r="AE1" s="28" t="s">
        <v>30</v>
      </c>
      <c r="AF1" s="28" t="s">
        <v>31</v>
      </c>
      <c r="AG1" s="28" t="s">
        <v>32</v>
      </c>
      <c r="AH1" s="28" t="s">
        <v>33</v>
      </c>
      <c r="AI1" s="28" t="s">
        <v>34</v>
      </c>
      <c r="AJ1" s="28" t="s">
        <v>35</v>
      </c>
      <c r="AK1" s="28" t="s">
        <v>36</v>
      </c>
      <c r="AL1" s="28" t="s">
        <v>37</v>
      </c>
    </row>
    <row r="2" spans="1:38" ht="30">
      <c r="A2" s="3">
        <v>19120</v>
      </c>
      <c r="B2" s="4" t="s">
        <v>38</v>
      </c>
      <c r="C2" s="5">
        <v>360</v>
      </c>
      <c r="D2" s="3" t="str">
        <f>VLOOKUP(C2,Sheet3!A:B,2,FALSE)</f>
        <v>Operating Room Services</v>
      </c>
      <c r="E2" s="3">
        <v>1</v>
      </c>
      <c r="F2" s="25">
        <v>6635</v>
      </c>
      <c r="G2" s="25">
        <f>F2</f>
        <v>6635</v>
      </c>
      <c r="H2" s="25">
        <f>MIN(J2:AL2)</f>
        <v>161.6</v>
      </c>
      <c r="I2" s="25">
        <f>MAX(J2:AL2)</f>
        <v>6303.25</v>
      </c>
      <c r="J2" s="25">
        <v>5398.8994999999995</v>
      </c>
      <c r="K2" s="25">
        <v>4738.7169999999996</v>
      </c>
      <c r="L2" s="25">
        <v>6037.85</v>
      </c>
      <c r="M2" s="25">
        <v>6276.71</v>
      </c>
      <c r="N2" s="3">
        <v>5971.5</v>
      </c>
      <c r="O2" s="3">
        <v>3045.0158527500002</v>
      </c>
      <c r="P2" s="3">
        <v>2743.257525</v>
      </c>
      <c r="Q2" s="3">
        <v>784</v>
      </c>
      <c r="R2" s="3">
        <v>823.2</v>
      </c>
      <c r="S2" s="3">
        <v>823.2</v>
      </c>
      <c r="T2" s="3">
        <v>791.84</v>
      </c>
      <c r="U2" s="3">
        <v>1526.05</v>
      </c>
      <c r="V2" s="3">
        <v>1526.05</v>
      </c>
      <c r="W2" s="3">
        <v>1526.05</v>
      </c>
      <c r="X2" s="3">
        <v>1526.05</v>
      </c>
      <c r="Y2" s="3">
        <v>161.6</v>
      </c>
      <c r="Z2" s="3">
        <v>161.6</v>
      </c>
      <c r="AA2" s="3">
        <v>161.6</v>
      </c>
      <c r="AB2" s="3">
        <v>161.6</v>
      </c>
      <c r="AC2" s="25">
        <v>6303.25</v>
      </c>
      <c r="AD2" s="3">
        <v>2743.257525</v>
      </c>
      <c r="AE2" s="3">
        <v>2743.257525</v>
      </c>
      <c r="AF2" s="3">
        <v>6303.25</v>
      </c>
      <c r="AG2" s="3">
        <v>2743.257525</v>
      </c>
      <c r="AH2" s="3">
        <v>5971.5</v>
      </c>
      <c r="AI2" s="25">
        <v>6303.25</v>
      </c>
      <c r="AJ2" s="3">
        <v>2743.257525</v>
      </c>
      <c r="AK2" s="3">
        <v>2743.257525</v>
      </c>
      <c r="AL2" s="3">
        <v>2743.257525</v>
      </c>
    </row>
    <row r="3" spans="1:38">
      <c r="A3" s="3">
        <v>88307</v>
      </c>
      <c r="C3" s="5">
        <v>312</v>
      </c>
      <c r="D3" s="3" t="str">
        <f>VLOOKUP(C3,Sheet3!A:B,2,FALSE)</f>
        <v>Laboratory - Pathology: Histology</v>
      </c>
      <c r="E3" s="3">
        <v>1</v>
      </c>
      <c r="F3" s="25">
        <v>306.25</v>
      </c>
      <c r="G3" s="25">
        <f t="shared" ref="G3:G12" si="0">F3</f>
        <v>306.25</v>
      </c>
      <c r="H3" s="25">
        <f t="shared" ref="H3:H12" si="1">MIN(J3:AL3)</f>
        <v>0</v>
      </c>
      <c r="I3" s="25">
        <f t="shared" ref="I3:I12" si="2">MAX(J3:AL3)</f>
        <v>290.9375</v>
      </c>
      <c r="J3" s="25">
        <v>249.19562500000001</v>
      </c>
      <c r="K3" s="25">
        <v>218.72375</v>
      </c>
      <c r="L3" s="25">
        <v>278.6875</v>
      </c>
      <c r="M3" s="25">
        <v>289.71249999999998</v>
      </c>
      <c r="N3" s="3">
        <v>275.625</v>
      </c>
      <c r="O3" s="3" t="s">
        <v>39</v>
      </c>
      <c r="P3" s="3" t="s">
        <v>39</v>
      </c>
      <c r="Q3" s="3">
        <v>184.29900000000001</v>
      </c>
      <c r="R3" s="3">
        <v>193.51395000000002</v>
      </c>
      <c r="S3" s="3">
        <v>193.51395000000002</v>
      </c>
      <c r="T3" s="3">
        <v>186.14199000000002</v>
      </c>
      <c r="U3" s="3">
        <v>70.4375</v>
      </c>
      <c r="V3" s="3">
        <v>70.4375</v>
      </c>
      <c r="W3" s="3">
        <v>70.4375</v>
      </c>
      <c r="X3" s="3">
        <v>70.4375</v>
      </c>
      <c r="Y3" s="3">
        <v>188.97</v>
      </c>
      <c r="Z3" s="3">
        <v>0</v>
      </c>
      <c r="AA3" s="3">
        <v>0</v>
      </c>
      <c r="AB3" s="3">
        <v>0</v>
      </c>
      <c r="AC3" s="25">
        <v>290.9375</v>
      </c>
      <c r="AD3" s="3" t="s">
        <v>39</v>
      </c>
      <c r="AE3" s="3" t="s">
        <v>39</v>
      </c>
      <c r="AF3" s="3">
        <v>290.9375</v>
      </c>
      <c r="AG3" s="3" t="s">
        <v>39</v>
      </c>
      <c r="AH3" s="3">
        <v>275.625</v>
      </c>
      <c r="AI3" s="25">
        <v>290.9375</v>
      </c>
      <c r="AJ3" s="3" t="s">
        <v>39</v>
      </c>
      <c r="AK3" s="3" t="s">
        <v>39</v>
      </c>
      <c r="AL3" s="3" t="s">
        <v>39</v>
      </c>
    </row>
    <row r="4" spans="1:38">
      <c r="A4" s="3" t="s">
        <v>40</v>
      </c>
      <c r="C4" s="5">
        <v>636</v>
      </c>
      <c r="D4" s="3" t="str">
        <f>VLOOKUP(C4,Sheet3!A:B,2,FALSE)</f>
        <v>Drugs Require Specific ID: Drugs requiring detail coding</v>
      </c>
      <c r="E4" s="3">
        <v>100</v>
      </c>
      <c r="F4" s="25">
        <v>194.15296180185862</v>
      </c>
      <c r="G4" s="25">
        <f t="shared" si="0"/>
        <v>194.15296180185862</v>
      </c>
      <c r="H4" s="25">
        <f t="shared" si="1"/>
        <v>0</v>
      </c>
      <c r="I4" s="25">
        <f t="shared" si="2"/>
        <v>184.44531371176569</v>
      </c>
      <c r="J4" s="25">
        <v>157.98226501817237</v>
      </c>
      <c r="K4" s="25">
        <v>138.66404531888742</v>
      </c>
      <c r="L4" s="25">
        <v>176.67919523969135</v>
      </c>
      <c r="M4" s="25">
        <v>183.66870186455824</v>
      </c>
      <c r="N4" s="3">
        <v>174.73766562167276</v>
      </c>
      <c r="O4" s="3" t="s">
        <v>39</v>
      </c>
      <c r="P4" s="3" t="s">
        <v>39</v>
      </c>
      <c r="Q4" s="3">
        <v>0</v>
      </c>
      <c r="R4" s="3">
        <v>0</v>
      </c>
      <c r="S4" s="3">
        <v>0</v>
      </c>
      <c r="T4" s="3">
        <v>0</v>
      </c>
      <c r="U4" s="3">
        <v>0.44655181214427486</v>
      </c>
      <c r="V4" s="3">
        <v>0.44655181214427486</v>
      </c>
      <c r="W4" s="3">
        <v>0.44655181214427486</v>
      </c>
      <c r="X4" s="3">
        <v>0.44655181214427486</v>
      </c>
      <c r="Y4" s="3">
        <v>0</v>
      </c>
      <c r="Z4" s="3">
        <v>0</v>
      </c>
      <c r="AA4" s="3">
        <v>0</v>
      </c>
      <c r="AB4" s="3">
        <v>0</v>
      </c>
      <c r="AC4" s="25">
        <v>184.44531371176569</v>
      </c>
      <c r="AD4" s="3" t="s">
        <v>39</v>
      </c>
      <c r="AE4" s="3" t="s">
        <v>39</v>
      </c>
      <c r="AF4" s="3">
        <v>184.44531371176569</v>
      </c>
      <c r="AG4" s="3" t="s">
        <v>39</v>
      </c>
      <c r="AH4" s="3">
        <v>174.73766562167276</v>
      </c>
      <c r="AI4" s="25">
        <v>184.44531371176569</v>
      </c>
      <c r="AJ4" s="3" t="s">
        <v>39</v>
      </c>
      <c r="AK4" s="3" t="s">
        <v>39</v>
      </c>
      <c r="AL4" s="3" t="s">
        <v>39</v>
      </c>
    </row>
    <row r="5" spans="1:38">
      <c r="A5" s="3" t="s">
        <v>41</v>
      </c>
      <c r="C5" s="5">
        <v>636</v>
      </c>
      <c r="D5" s="3" t="str">
        <f>VLOOKUP(C5,Sheet3!A:B,2,FALSE)</f>
        <v>Drugs Require Specific ID: Drugs requiring detail coding</v>
      </c>
      <c r="E5" s="3">
        <v>1</v>
      </c>
      <c r="F5" s="25">
        <v>51.305572755417955</v>
      </c>
      <c r="G5" s="25">
        <f t="shared" si="0"/>
        <v>51.305572755417955</v>
      </c>
      <c r="H5" s="25">
        <f t="shared" si="1"/>
        <v>0</v>
      </c>
      <c r="I5" s="25">
        <f t="shared" si="2"/>
        <v>48.740294117647053</v>
      </c>
      <c r="J5" s="25">
        <v>41.747344551083586</v>
      </c>
      <c r="K5" s="25">
        <v>36.642440061919501</v>
      </c>
      <c r="L5" s="25">
        <v>46.68807120743034</v>
      </c>
      <c r="M5" s="25">
        <v>48.535071826625384</v>
      </c>
      <c r="N5" s="3">
        <v>46.175015479876159</v>
      </c>
      <c r="O5" s="3" t="s">
        <v>39</v>
      </c>
      <c r="P5" s="3" t="s">
        <v>39</v>
      </c>
      <c r="Q5" s="3">
        <v>0</v>
      </c>
      <c r="R5" s="3">
        <v>0</v>
      </c>
      <c r="S5" s="3">
        <v>0</v>
      </c>
      <c r="T5" s="3">
        <v>0</v>
      </c>
      <c r="U5" s="3">
        <v>11.800281733746131</v>
      </c>
      <c r="V5" s="3">
        <v>11.800281733746131</v>
      </c>
      <c r="W5" s="3">
        <v>11.800281733746131</v>
      </c>
      <c r="X5" s="3">
        <v>11.800281733746131</v>
      </c>
      <c r="Y5" s="3" t="s">
        <v>42</v>
      </c>
      <c r="Z5" s="3" t="s">
        <v>42</v>
      </c>
      <c r="AA5" s="3" t="s">
        <v>42</v>
      </c>
      <c r="AB5" s="3" t="s">
        <v>42</v>
      </c>
      <c r="AC5" s="25">
        <v>48.740294117647053</v>
      </c>
      <c r="AD5" s="3" t="s">
        <v>39</v>
      </c>
      <c r="AE5" s="3" t="s">
        <v>39</v>
      </c>
      <c r="AF5" s="3">
        <v>48.740294117647053</v>
      </c>
      <c r="AG5" s="3" t="s">
        <v>39</v>
      </c>
      <c r="AH5" s="3">
        <v>46.175015479876159</v>
      </c>
      <c r="AI5" s="25">
        <v>48.740294117647053</v>
      </c>
      <c r="AJ5" s="3" t="s">
        <v>39</v>
      </c>
      <c r="AK5" s="3" t="s">
        <v>39</v>
      </c>
      <c r="AL5" s="3" t="s">
        <v>39</v>
      </c>
    </row>
    <row r="6" spans="1:38">
      <c r="A6" s="3" t="s">
        <v>43</v>
      </c>
      <c r="C6" s="5">
        <v>636</v>
      </c>
      <c r="D6" s="3" t="str">
        <f>VLOOKUP(C6,Sheet3!A:B,2,FALSE)</f>
        <v>Drugs Require Specific ID: Drugs requiring detail coding</v>
      </c>
      <c r="E6" s="3">
        <v>4</v>
      </c>
      <c r="F6" s="25">
        <v>214.8</v>
      </c>
      <c r="G6" s="25">
        <f t="shared" si="0"/>
        <v>214.8</v>
      </c>
      <c r="H6" s="25">
        <f t="shared" si="1"/>
        <v>0.82</v>
      </c>
      <c r="I6" s="25">
        <f t="shared" si="2"/>
        <v>204.06</v>
      </c>
      <c r="J6" s="25">
        <v>174.78276</v>
      </c>
      <c r="K6" s="25">
        <v>153.41015999999999</v>
      </c>
      <c r="L6" s="25">
        <v>195.46800000000002</v>
      </c>
      <c r="M6" s="25">
        <v>203.20079999999999</v>
      </c>
      <c r="N6" s="3">
        <v>193.32000000000002</v>
      </c>
      <c r="O6" s="3" t="s">
        <v>39</v>
      </c>
      <c r="P6" s="3" t="s">
        <v>39</v>
      </c>
      <c r="Q6" s="3">
        <v>0.82</v>
      </c>
      <c r="R6" s="3">
        <v>0.86099999999999999</v>
      </c>
      <c r="S6" s="3">
        <v>0.86099999999999999</v>
      </c>
      <c r="T6" s="3">
        <v>0.82819999999999994</v>
      </c>
      <c r="U6" s="3">
        <v>12.351000000000001</v>
      </c>
      <c r="V6" s="3">
        <v>12.351000000000001</v>
      </c>
      <c r="W6" s="3">
        <v>12.351000000000001</v>
      </c>
      <c r="X6" s="3">
        <v>12.351000000000001</v>
      </c>
      <c r="Y6" s="3">
        <v>3.8719999999999999</v>
      </c>
      <c r="Z6" s="3">
        <v>3.8719999999999999</v>
      </c>
      <c r="AA6" s="3">
        <v>3.8719999999999999</v>
      </c>
      <c r="AB6" s="3">
        <v>3.8719999999999999</v>
      </c>
      <c r="AC6" s="25">
        <v>204.06</v>
      </c>
      <c r="AD6" s="3" t="s">
        <v>39</v>
      </c>
      <c r="AE6" s="3" t="s">
        <v>39</v>
      </c>
      <c r="AF6" s="3">
        <v>204.06</v>
      </c>
      <c r="AG6" s="3" t="s">
        <v>39</v>
      </c>
      <c r="AH6" s="3">
        <v>193.32000000000002</v>
      </c>
      <c r="AI6" s="25">
        <v>204.06</v>
      </c>
      <c r="AJ6" s="3" t="s">
        <v>39</v>
      </c>
      <c r="AK6" s="3" t="s">
        <v>39</v>
      </c>
      <c r="AL6" s="3" t="s">
        <v>39</v>
      </c>
    </row>
    <row r="7" spans="1:38">
      <c r="A7" s="3" t="s">
        <v>44</v>
      </c>
      <c r="C7" s="5">
        <v>636</v>
      </c>
      <c r="D7" s="3" t="str">
        <f>VLOOKUP(C7,Sheet3!A:B,2,FALSE)</f>
        <v>Drugs Require Specific ID: Drugs requiring detail coding</v>
      </c>
      <c r="E7" s="3">
        <v>1</v>
      </c>
      <c r="F7" s="25">
        <v>55.524999999999999</v>
      </c>
      <c r="G7" s="25">
        <f t="shared" si="0"/>
        <v>55.524999999999999</v>
      </c>
      <c r="H7" s="25">
        <f t="shared" si="1"/>
        <v>0.71699999999999997</v>
      </c>
      <c r="I7" s="25">
        <f t="shared" si="2"/>
        <v>52.748749999999994</v>
      </c>
      <c r="J7" s="25">
        <v>45.180692499999999</v>
      </c>
      <c r="K7" s="25">
        <v>39.655954999999999</v>
      </c>
      <c r="L7" s="25">
        <v>50.527749999999997</v>
      </c>
      <c r="M7" s="25">
        <v>52.526649999999997</v>
      </c>
      <c r="N7" s="3">
        <v>49.972499999999997</v>
      </c>
      <c r="O7" s="3" t="s">
        <v>39</v>
      </c>
      <c r="P7" s="3" t="s">
        <v>39</v>
      </c>
      <c r="Q7" s="3">
        <v>0.71699999999999997</v>
      </c>
      <c r="R7" s="3">
        <v>0.75285000000000002</v>
      </c>
      <c r="S7" s="3">
        <v>0.75285000000000002</v>
      </c>
      <c r="T7" s="3">
        <v>0.72416999999999998</v>
      </c>
      <c r="U7" s="3">
        <v>12.77075</v>
      </c>
      <c r="V7" s="3">
        <v>12.77075</v>
      </c>
      <c r="W7" s="3">
        <v>12.77075</v>
      </c>
      <c r="X7" s="3">
        <v>12.77075</v>
      </c>
      <c r="Y7" s="3">
        <v>0.77600000000000002</v>
      </c>
      <c r="Z7" s="3">
        <v>0.77600000000000002</v>
      </c>
      <c r="AA7" s="3">
        <v>0.77600000000000002</v>
      </c>
      <c r="AB7" s="3">
        <v>0.77600000000000002</v>
      </c>
      <c r="AC7" s="25">
        <v>52.748749999999994</v>
      </c>
      <c r="AD7" s="3" t="s">
        <v>39</v>
      </c>
      <c r="AE7" s="3" t="s">
        <v>39</v>
      </c>
      <c r="AF7" s="3">
        <v>52.748749999999994</v>
      </c>
      <c r="AG7" s="3" t="s">
        <v>39</v>
      </c>
      <c r="AH7" s="3">
        <v>49.972499999999997</v>
      </c>
      <c r="AI7" s="25">
        <v>52.748749999999994</v>
      </c>
      <c r="AJ7" s="3" t="s">
        <v>39</v>
      </c>
      <c r="AK7" s="3" t="s">
        <v>39</v>
      </c>
      <c r="AL7" s="3" t="s">
        <v>39</v>
      </c>
    </row>
    <row r="8" spans="1:38">
      <c r="A8" s="3" t="s">
        <v>45</v>
      </c>
      <c r="C8" s="5">
        <v>636</v>
      </c>
      <c r="D8" s="3" t="str">
        <f>VLOOKUP(C8,Sheet3!A:B,2,FALSE)</f>
        <v>Drugs Require Specific ID: Drugs requiring detail coding</v>
      </c>
      <c r="E8" s="3">
        <v>20</v>
      </c>
      <c r="F8" s="25">
        <v>90</v>
      </c>
      <c r="G8" s="25">
        <f t="shared" si="0"/>
        <v>90</v>
      </c>
      <c r="H8" s="25">
        <f t="shared" si="1"/>
        <v>0.11700000000000001</v>
      </c>
      <c r="I8" s="25">
        <f t="shared" si="2"/>
        <v>85.5</v>
      </c>
      <c r="J8" s="25">
        <v>73.233000000000004</v>
      </c>
      <c r="K8" s="25">
        <v>64.277999999999992</v>
      </c>
      <c r="L8" s="25">
        <v>81.900000000000006</v>
      </c>
      <c r="M8" s="25">
        <v>85.14</v>
      </c>
      <c r="N8" s="3">
        <v>81</v>
      </c>
      <c r="O8" s="3" t="s">
        <v>39</v>
      </c>
      <c r="P8" s="3" t="s">
        <v>39</v>
      </c>
      <c r="Q8" s="3">
        <v>0.11700000000000001</v>
      </c>
      <c r="R8" s="3">
        <v>0.12285000000000001</v>
      </c>
      <c r="S8" s="3">
        <v>0.12285000000000001</v>
      </c>
      <c r="T8" s="3">
        <v>0.11817000000000001</v>
      </c>
      <c r="U8" s="3">
        <v>1.0350000000000001</v>
      </c>
      <c r="V8" s="3">
        <v>1.0350000000000001</v>
      </c>
      <c r="W8" s="3">
        <v>1.0350000000000001</v>
      </c>
      <c r="X8" s="3">
        <v>1.0350000000000001</v>
      </c>
      <c r="Y8" s="3">
        <v>2.16</v>
      </c>
      <c r="Z8" s="3">
        <v>2.16</v>
      </c>
      <c r="AA8" s="3">
        <v>2.16</v>
      </c>
      <c r="AB8" s="3">
        <v>2.16</v>
      </c>
      <c r="AC8" s="25">
        <v>85.5</v>
      </c>
      <c r="AD8" s="3" t="s">
        <v>39</v>
      </c>
      <c r="AE8" s="3" t="s">
        <v>39</v>
      </c>
      <c r="AF8" s="3">
        <v>85.5</v>
      </c>
      <c r="AG8" s="3" t="s">
        <v>39</v>
      </c>
      <c r="AH8" s="3">
        <v>81</v>
      </c>
      <c r="AI8" s="25">
        <v>85.5</v>
      </c>
      <c r="AJ8" s="3" t="s">
        <v>39</v>
      </c>
      <c r="AK8" s="3" t="s">
        <v>39</v>
      </c>
      <c r="AL8" s="3" t="s">
        <v>39</v>
      </c>
    </row>
    <row r="9" spans="1:38">
      <c r="A9" s="3" t="s">
        <v>46</v>
      </c>
      <c r="C9" s="5">
        <v>636</v>
      </c>
      <c r="D9" s="3" t="str">
        <f>VLOOKUP(C9,Sheet3!A:B,2,FALSE)</f>
        <v>Drugs Require Specific ID: Drugs requiring detail coding</v>
      </c>
      <c r="E9" s="3">
        <v>10</v>
      </c>
      <c r="F9" s="25">
        <v>11.43</v>
      </c>
      <c r="G9" s="25">
        <f t="shared" si="0"/>
        <v>11.43</v>
      </c>
      <c r="H9" s="25">
        <f t="shared" si="1"/>
        <v>2.4E-2</v>
      </c>
      <c r="I9" s="25">
        <f t="shared" si="2"/>
        <v>10.858499999999999</v>
      </c>
      <c r="J9" s="25">
        <v>9.3005909999999989</v>
      </c>
      <c r="K9" s="25">
        <v>8.1633059999999986</v>
      </c>
      <c r="L9" s="25">
        <v>10.401300000000001</v>
      </c>
      <c r="M9" s="25">
        <v>10.81278</v>
      </c>
      <c r="N9" s="3">
        <v>10.286999999999999</v>
      </c>
      <c r="O9" s="3" t="s">
        <v>39</v>
      </c>
      <c r="P9" s="3" t="s">
        <v>39</v>
      </c>
      <c r="Q9" s="3">
        <v>2.4E-2</v>
      </c>
      <c r="R9" s="3">
        <v>2.52E-2</v>
      </c>
      <c r="S9" s="3">
        <v>2.52E-2</v>
      </c>
      <c r="T9" s="3">
        <v>2.4240000000000001E-2</v>
      </c>
      <c r="U9" s="3">
        <v>0.26289000000000001</v>
      </c>
      <c r="V9" s="3">
        <v>0.26289000000000001</v>
      </c>
      <c r="W9" s="3">
        <v>0.26289000000000001</v>
      </c>
      <c r="X9" s="3">
        <v>0.26289000000000001</v>
      </c>
      <c r="Y9" s="3">
        <v>0.2</v>
      </c>
      <c r="Z9" s="3">
        <v>0.2</v>
      </c>
      <c r="AA9" s="3">
        <v>0.2</v>
      </c>
      <c r="AB9" s="3">
        <v>0.2</v>
      </c>
      <c r="AC9" s="25">
        <v>10.858499999999999</v>
      </c>
      <c r="AD9" s="3" t="s">
        <v>39</v>
      </c>
      <c r="AE9" s="3" t="s">
        <v>39</v>
      </c>
      <c r="AF9" s="3">
        <v>10.858499999999999</v>
      </c>
      <c r="AG9" s="3" t="s">
        <v>39</v>
      </c>
      <c r="AH9" s="3">
        <v>10.287000000000001</v>
      </c>
      <c r="AI9" s="25">
        <v>10.858499999999999</v>
      </c>
      <c r="AJ9" s="3" t="s">
        <v>39</v>
      </c>
      <c r="AK9" s="3" t="s">
        <v>39</v>
      </c>
      <c r="AL9" s="3" t="s">
        <v>39</v>
      </c>
    </row>
    <row r="10" spans="1:38">
      <c r="A10" s="3" t="s">
        <v>41</v>
      </c>
      <c r="C10" s="5">
        <v>636</v>
      </c>
      <c r="D10" s="3" t="str">
        <f>VLOOKUP(C10,Sheet3!A:B,2,FALSE)</f>
        <v>Drugs Require Specific ID: Drugs requiring detail coding</v>
      </c>
      <c r="E10" s="3">
        <v>1</v>
      </c>
      <c r="F10" s="25">
        <v>51.305572755417955</v>
      </c>
      <c r="G10" s="25">
        <f t="shared" si="0"/>
        <v>51.305572755417955</v>
      </c>
      <c r="H10" s="25">
        <f t="shared" si="1"/>
        <v>0</v>
      </c>
      <c r="I10" s="25">
        <f t="shared" si="2"/>
        <v>48.740294117647053</v>
      </c>
      <c r="J10" s="25">
        <v>41.747344551083586</v>
      </c>
      <c r="K10" s="25">
        <v>36.642440061919501</v>
      </c>
      <c r="L10" s="25">
        <v>46.68807120743034</v>
      </c>
      <c r="M10" s="25">
        <v>48.535071826625384</v>
      </c>
      <c r="N10" s="3">
        <v>46.175015479876159</v>
      </c>
      <c r="O10" s="3" t="s">
        <v>39</v>
      </c>
      <c r="P10" s="3" t="s">
        <v>39</v>
      </c>
      <c r="Q10" s="3">
        <v>0</v>
      </c>
      <c r="R10" s="3">
        <v>0</v>
      </c>
      <c r="S10" s="3">
        <v>0</v>
      </c>
      <c r="T10" s="3">
        <v>0</v>
      </c>
      <c r="U10" s="3">
        <v>11.800281733746131</v>
      </c>
      <c r="V10" s="3">
        <v>11.800281733746131</v>
      </c>
      <c r="W10" s="3">
        <v>11.800281733746131</v>
      </c>
      <c r="X10" s="3">
        <v>11.800281733746131</v>
      </c>
      <c r="Y10" s="3" t="s">
        <v>42</v>
      </c>
      <c r="Z10" s="3" t="s">
        <v>42</v>
      </c>
      <c r="AA10" s="3" t="s">
        <v>42</v>
      </c>
      <c r="AB10" s="3" t="s">
        <v>42</v>
      </c>
      <c r="AC10" s="25">
        <v>48.740294117647053</v>
      </c>
      <c r="AD10" s="3" t="s">
        <v>39</v>
      </c>
      <c r="AE10" s="3" t="s">
        <v>39</v>
      </c>
      <c r="AF10" s="3">
        <v>48.740294117647053</v>
      </c>
      <c r="AG10" s="3" t="s">
        <v>39</v>
      </c>
      <c r="AH10" s="3">
        <v>46.175015479876159</v>
      </c>
      <c r="AI10" s="25">
        <v>48.740294117647053</v>
      </c>
      <c r="AJ10" s="3" t="s">
        <v>39</v>
      </c>
      <c r="AK10" s="3" t="s">
        <v>39</v>
      </c>
      <c r="AL10" s="3" t="s">
        <v>39</v>
      </c>
    </row>
    <row r="11" spans="1:38">
      <c r="A11" s="3" t="s">
        <v>41</v>
      </c>
      <c r="C11" s="5">
        <v>636</v>
      </c>
      <c r="D11" s="3" t="str">
        <f>VLOOKUP(C11,Sheet3!A:B,2,FALSE)</f>
        <v>Drugs Require Specific ID: Drugs requiring detail coding</v>
      </c>
      <c r="E11" s="3">
        <v>1</v>
      </c>
      <c r="F11" s="25">
        <v>51.305572755417955</v>
      </c>
      <c r="G11" s="25">
        <f t="shared" si="0"/>
        <v>51.305572755417955</v>
      </c>
      <c r="H11" s="25">
        <f t="shared" si="1"/>
        <v>0</v>
      </c>
      <c r="I11" s="25">
        <f t="shared" si="2"/>
        <v>48.740294117647053</v>
      </c>
      <c r="J11" s="25">
        <v>41.747344551083586</v>
      </c>
      <c r="K11" s="25">
        <v>36.642440061919501</v>
      </c>
      <c r="L11" s="25">
        <v>46.68807120743034</v>
      </c>
      <c r="M11" s="25">
        <v>48.535071826625384</v>
      </c>
      <c r="N11" s="3">
        <v>46.175015479876159</v>
      </c>
      <c r="O11" s="3" t="s">
        <v>39</v>
      </c>
      <c r="P11" s="3" t="s">
        <v>39</v>
      </c>
      <c r="Q11" s="3">
        <v>0</v>
      </c>
      <c r="R11" s="3">
        <v>0</v>
      </c>
      <c r="S11" s="3">
        <v>0</v>
      </c>
      <c r="T11" s="3">
        <v>0</v>
      </c>
      <c r="U11" s="3">
        <v>11.800281733746131</v>
      </c>
      <c r="V11" s="3">
        <v>11.800281733746131</v>
      </c>
      <c r="W11" s="3">
        <v>11.800281733746131</v>
      </c>
      <c r="X11" s="3">
        <v>11.800281733746131</v>
      </c>
      <c r="Y11" s="3" t="s">
        <v>42</v>
      </c>
      <c r="Z11" s="3" t="s">
        <v>42</v>
      </c>
      <c r="AA11" s="3" t="s">
        <v>42</v>
      </c>
      <c r="AB11" s="3" t="s">
        <v>42</v>
      </c>
      <c r="AC11" s="25">
        <v>48.740294117647053</v>
      </c>
      <c r="AD11" s="3" t="s">
        <v>39</v>
      </c>
      <c r="AE11" s="3" t="s">
        <v>39</v>
      </c>
      <c r="AF11" s="3">
        <v>48.740294117647053</v>
      </c>
      <c r="AG11" s="3" t="s">
        <v>39</v>
      </c>
      <c r="AH11" s="3">
        <v>46.175015479876159</v>
      </c>
      <c r="AI11" s="25">
        <v>48.740294117647053</v>
      </c>
      <c r="AJ11" s="3" t="s">
        <v>39</v>
      </c>
      <c r="AK11" s="3" t="s">
        <v>39</v>
      </c>
      <c r="AL11" s="3" t="s">
        <v>39</v>
      </c>
    </row>
    <row r="12" spans="1:38">
      <c r="A12" s="3" t="s">
        <v>47</v>
      </c>
      <c r="C12" s="5">
        <v>636</v>
      </c>
      <c r="D12" s="3" t="str">
        <f>VLOOKUP(C12,Sheet3!A:B,2,FALSE)</f>
        <v>Drugs Require Specific ID: Drugs requiring detail coding</v>
      </c>
      <c r="E12" s="3">
        <v>4</v>
      </c>
      <c r="F12" s="25">
        <v>31.824690686607752</v>
      </c>
      <c r="G12" s="25">
        <f t="shared" si="0"/>
        <v>31.824690686607752</v>
      </c>
      <c r="H12" s="25">
        <f t="shared" si="1"/>
        <v>9.2999999999999999E-2</v>
      </c>
      <c r="I12" s="25">
        <f t="shared" si="2"/>
        <v>30.233456152277363</v>
      </c>
      <c r="J12" s="25">
        <v>25.895750811692729</v>
      </c>
      <c r="K12" s="25">
        <v>22.729194088375255</v>
      </c>
      <c r="L12" s="25">
        <v>28.960468524813056</v>
      </c>
      <c r="M12" s="25">
        <v>30.106157389530932</v>
      </c>
      <c r="N12" s="3">
        <v>28.642221617946976</v>
      </c>
      <c r="O12" s="3" t="s">
        <v>39</v>
      </c>
      <c r="P12" s="3" t="s">
        <v>39</v>
      </c>
      <c r="Q12" s="3">
        <v>9.2999999999999999E-2</v>
      </c>
      <c r="R12" s="3">
        <v>9.7650000000000001E-2</v>
      </c>
      <c r="S12" s="3">
        <v>9.7650000000000001E-2</v>
      </c>
      <c r="T12" s="3">
        <v>9.393E-2</v>
      </c>
      <c r="U12" s="3">
        <v>1.8299197144799459</v>
      </c>
      <c r="V12" s="3">
        <v>1.8299197144799459</v>
      </c>
      <c r="W12" s="3">
        <v>1.8299197144799459</v>
      </c>
      <c r="X12" s="3">
        <v>1.8299197144799459</v>
      </c>
      <c r="Y12" s="3">
        <v>0.36399999999999999</v>
      </c>
      <c r="Z12" s="3">
        <v>0.36399999999999999</v>
      </c>
      <c r="AA12" s="3">
        <v>0.36399999999999999</v>
      </c>
      <c r="AB12" s="3">
        <v>0.36399999999999999</v>
      </c>
      <c r="AC12" s="25">
        <v>30.233456152277363</v>
      </c>
      <c r="AD12" s="3" t="s">
        <v>39</v>
      </c>
      <c r="AE12" s="3" t="s">
        <v>39</v>
      </c>
      <c r="AF12" s="3">
        <v>30.233456152277363</v>
      </c>
      <c r="AG12" s="3" t="s">
        <v>39</v>
      </c>
      <c r="AH12" s="3">
        <v>28.642221617946976</v>
      </c>
      <c r="AI12" s="25">
        <v>30.233456152277363</v>
      </c>
      <c r="AJ12" s="3" t="s">
        <v>39</v>
      </c>
      <c r="AK12" s="3" t="s">
        <v>39</v>
      </c>
      <c r="AL12" s="3" t="s">
        <v>39</v>
      </c>
    </row>
    <row r="13" spans="1:38" ht="30">
      <c r="A13" s="2" t="s">
        <v>48</v>
      </c>
    </row>
    <row r="14" spans="1:38" ht="45">
      <c r="A14" s="2" t="s">
        <v>49</v>
      </c>
    </row>
    <row r="17" spans="1:38" ht="78.75">
      <c r="A17" s="1" t="s">
        <v>0</v>
      </c>
      <c r="B17" s="1" t="s">
        <v>1</v>
      </c>
      <c r="C17" s="1" t="s">
        <v>2</v>
      </c>
      <c r="D17" s="1" t="s">
        <v>3</v>
      </c>
      <c r="E17" s="1" t="s">
        <v>4</v>
      </c>
      <c r="F17" s="23" t="s">
        <v>5</v>
      </c>
      <c r="G17" s="1" t="s">
        <v>6</v>
      </c>
      <c r="H17" s="28" t="s">
        <v>7</v>
      </c>
      <c r="I17" s="28" t="s">
        <v>8</v>
      </c>
      <c r="J17" s="28" t="s">
        <v>9</v>
      </c>
      <c r="K17" s="28" t="s">
        <v>10</v>
      </c>
      <c r="L17" s="28" t="s">
        <v>11</v>
      </c>
      <c r="M17" s="28" t="s">
        <v>12</v>
      </c>
      <c r="N17" s="28" t="s">
        <v>13</v>
      </c>
      <c r="O17" s="28" t="s">
        <v>14</v>
      </c>
      <c r="P17" s="28" t="s">
        <v>15</v>
      </c>
      <c r="Q17" s="28" t="s">
        <v>16</v>
      </c>
      <c r="R17" s="28" t="s">
        <v>17</v>
      </c>
      <c r="S17" s="28" t="s">
        <v>18</v>
      </c>
      <c r="T17" s="28" t="s">
        <v>19</v>
      </c>
      <c r="U17" s="28" t="s">
        <v>20</v>
      </c>
      <c r="V17" s="28" t="s">
        <v>21</v>
      </c>
      <c r="W17" s="28" t="s">
        <v>22</v>
      </c>
      <c r="X17" s="28" t="s">
        <v>23</v>
      </c>
      <c r="Y17" s="28" t="s">
        <v>24</v>
      </c>
      <c r="Z17" s="28" t="s">
        <v>25</v>
      </c>
      <c r="AA17" s="28" t="s">
        <v>26</v>
      </c>
      <c r="AB17" s="28" t="s">
        <v>27</v>
      </c>
      <c r="AC17" s="28" t="s">
        <v>28</v>
      </c>
      <c r="AD17" s="28" t="s">
        <v>29</v>
      </c>
      <c r="AE17" s="28" t="s">
        <v>30</v>
      </c>
      <c r="AF17" s="28" t="s">
        <v>31</v>
      </c>
      <c r="AG17" s="28" t="s">
        <v>32</v>
      </c>
      <c r="AH17" s="28" t="s">
        <v>33</v>
      </c>
      <c r="AI17" s="28" t="s">
        <v>34</v>
      </c>
      <c r="AJ17" s="28" t="s">
        <v>35</v>
      </c>
      <c r="AK17" s="28" t="s">
        <v>36</v>
      </c>
      <c r="AL17" s="28" t="s">
        <v>37</v>
      </c>
    </row>
    <row r="18" spans="1:38" ht="45">
      <c r="A18" s="3">
        <v>42820</v>
      </c>
      <c r="B18" s="4" t="s">
        <v>50</v>
      </c>
      <c r="C18" s="5">
        <v>360</v>
      </c>
      <c r="D18" s="3" t="str">
        <f>VLOOKUP(C18,Sheet3!A:B,2,FALSE)</f>
        <v>Operating Room Services</v>
      </c>
      <c r="E18" s="3">
        <v>1</v>
      </c>
      <c r="F18" s="25">
        <v>6636</v>
      </c>
      <c r="G18" s="25">
        <f t="shared" ref="G18:G28" si="3">F18</f>
        <v>6636</v>
      </c>
      <c r="H18" s="25">
        <f t="shared" ref="H18" si="4">MIN(J18:AL18)</f>
        <v>185.55</v>
      </c>
      <c r="I18" s="25">
        <f t="shared" ref="I18" si="5">MAX(J18:AL18)</f>
        <v>6304.2</v>
      </c>
      <c r="J18" s="25">
        <v>5399.7132000000001</v>
      </c>
      <c r="K18" s="25">
        <v>4739.4312</v>
      </c>
      <c r="L18" s="25">
        <v>6038.76</v>
      </c>
      <c r="M18" s="25">
        <v>6277.6559999999999</v>
      </c>
      <c r="N18" s="3">
        <v>5972.4000000000005</v>
      </c>
      <c r="O18" s="3">
        <v>4875.2919556500001</v>
      </c>
      <c r="P18" s="3">
        <v>4392.1549150000001</v>
      </c>
      <c r="Q18" s="3">
        <v>588</v>
      </c>
      <c r="R18" s="3">
        <v>617.4</v>
      </c>
      <c r="S18" s="3">
        <v>617.4</v>
      </c>
      <c r="T18" s="3">
        <v>593.88</v>
      </c>
      <c r="U18" s="3">
        <v>1526.28</v>
      </c>
      <c r="V18" s="3">
        <v>1526.28</v>
      </c>
      <c r="W18" s="3">
        <v>1526.28</v>
      </c>
      <c r="X18" s="3">
        <v>1526.28</v>
      </c>
      <c r="Y18" s="3">
        <v>185.55</v>
      </c>
      <c r="Z18" s="3">
        <v>185.55</v>
      </c>
      <c r="AA18" s="3">
        <v>185.55</v>
      </c>
      <c r="AB18" s="3">
        <v>185.55</v>
      </c>
      <c r="AC18" s="25">
        <v>6304.2</v>
      </c>
      <c r="AD18" s="3">
        <v>4392.1549150000001</v>
      </c>
      <c r="AE18" s="3">
        <v>4392.1549150000001</v>
      </c>
      <c r="AF18" s="3">
        <v>6304.2</v>
      </c>
      <c r="AG18" s="3">
        <v>4392.1549150000001</v>
      </c>
      <c r="AH18" s="3">
        <v>5972.4000000000005</v>
      </c>
      <c r="AI18" s="25">
        <v>6304.2</v>
      </c>
      <c r="AJ18" s="3">
        <v>4392.1549150000001</v>
      </c>
      <c r="AK18" s="3">
        <v>4392.1549150000001</v>
      </c>
      <c r="AL18" s="3">
        <v>4392.1549150000001</v>
      </c>
    </row>
    <row r="19" spans="1:38">
      <c r="A19" s="3" t="s">
        <v>41</v>
      </c>
      <c r="C19" s="5">
        <v>250</v>
      </c>
      <c r="D19" s="3" t="str">
        <f>VLOOKUP(C19,Sheet3!A:B,2,FALSE)</f>
        <v>Pharmacy</v>
      </c>
      <c r="E19" s="3">
        <v>2</v>
      </c>
      <c r="F19" s="25">
        <v>102.61114551083591</v>
      </c>
      <c r="G19" s="25">
        <f t="shared" si="3"/>
        <v>102.61114551083591</v>
      </c>
      <c r="H19" s="25">
        <f t="shared" ref="H19:H28" si="6">MIN(J19:AL19)</f>
        <v>0</v>
      </c>
      <c r="I19" s="25">
        <f t="shared" ref="I19:I28" si="7">MAX(J19:AL19)</f>
        <v>97.480588235294107</v>
      </c>
      <c r="J19" s="25">
        <v>83.494689102167172</v>
      </c>
      <c r="K19" s="25">
        <v>73.284880123839002</v>
      </c>
      <c r="L19" s="25">
        <v>93.376142414860681</v>
      </c>
      <c r="M19" s="25">
        <v>97.070143653250767</v>
      </c>
      <c r="N19" s="3">
        <v>92.350030959752317</v>
      </c>
      <c r="O19" s="3" t="s">
        <v>39</v>
      </c>
      <c r="P19" s="3" t="s">
        <v>39</v>
      </c>
      <c r="Q19" s="3">
        <v>0</v>
      </c>
      <c r="R19" s="3">
        <v>0</v>
      </c>
      <c r="S19" s="3">
        <v>0</v>
      </c>
      <c r="T19" s="3">
        <v>0</v>
      </c>
      <c r="U19" s="3">
        <v>11.800281733746131</v>
      </c>
      <c r="V19" s="3">
        <v>11.800281733746131</v>
      </c>
      <c r="W19" s="3">
        <v>11.800281733746131</v>
      </c>
      <c r="X19" s="3">
        <v>11.800281733746131</v>
      </c>
      <c r="Y19" s="3" t="s">
        <v>42</v>
      </c>
      <c r="Z19" s="3" t="s">
        <v>42</v>
      </c>
      <c r="AA19" s="3" t="s">
        <v>42</v>
      </c>
      <c r="AB19" s="3" t="s">
        <v>42</v>
      </c>
      <c r="AC19" s="25">
        <v>97.480588235294107</v>
      </c>
      <c r="AD19" s="3" t="s">
        <v>39</v>
      </c>
      <c r="AE19" s="3" t="s">
        <v>39</v>
      </c>
      <c r="AF19" s="3">
        <v>97.480588235294107</v>
      </c>
      <c r="AG19" s="3" t="s">
        <v>39</v>
      </c>
      <c r="AH19" s="3">
        <v>92.350030959752317</v>
      </c>
      <c r="AI19" s="25">
        <v>97.480588235294107</v>
      </c>
      <c r="AJ19" s="3" t="s">
        <v>39</v>
      </c>
      <c r="AK19" s="3" t="s">
        <v>39</v>
      </c>
      <c r="AL19" s="3" t="s">
        <v>39</v>
      </c>
    </row>
    <row r="20" spans="1:38">
      <c r="A20" s="3" t="s">
        <v>41</v>
      </c>
      <c r="C20" s="5">
        <v>250</v>
      </c>
      <c r="D20" s="3" t="str">
        <f>VLOOKUP(C20,Sheet3!A:B,2,FALSE)</f>
        <v>Pharmacy</v>
      </c>
      <c r="E20" s="3">
        <v>3</v>
      </c>
      <c r="F20" s="25">
        <v>153.91671826625387</v>
      </c>
      <c r="G20" s="25">
        <f t="shared" si="3"/>
        <v>153.91671826625387</v>
      </c>
      <c r="H20" s="25">
        <f t="shared" si="6"/>
        <v>0</v>
      </c>
      <c r="I20" s="25">
        <f t="shared" si="7"/>
        <v>146.22088235294117</v>
      </c>
      <c r="J20" s="25">
        <v>125.24203365325077</v>
      </c>
      <c r="K20" s="25">
        <v>109.9273201857585</v>
      </c>
      <c r="L20" s="25">
        <v>140.06421362229102</v>
      </c>
      <c r="M20" s="25">
        <v>145.60521547987614</v>
      </c>
      <c r="N20" s="3">
        <v>138.52504643962848</v>
      </c>
      <c r="O20" s="3" t="s">
        <v>39</v>
      </c>
      <c r="P20" s="3" t="s">
        <v>39</v>
      </c>
      <c r="Q20" s="3">
        <v>0</v>
      </c>
      <c r="R20" s="3">
        <v>0</v>
      </c>
      <c r="S20" s="3">
        <v>0</v>
      </c>
      <c r="T20" s="3">
        <v>0</v>
      </c>
      <c r="U20" s="3">
        <v>11.800281733746131</v>
      </c>
      <c r="V20" s="3">
        <v>11.800281733746131</v>
      </c>
      <c r="W20" s="3">
        <v>11.800281733746131</v>
      </c>
      <c r="X20" s="3">
        <v>11.800281733746131</v>
      </c>
      <c r="Y20" s="3" t="s">
        <v>42</v>
      </c>
      <c r="Z20" s="3" t="s">
        <v>42</v>
      </c>
      <c r="AA20" s="3" t="s">
        <v>42</v>
      </c>
      <c r="AB20" s="3" t="s">
        <v>42</v>
      </c>
      <c r="AC20" s="25">
        <v>146.22088235294117</v>
      </c>
      <c r="AD20" s="3" t="s">
        <v>39</v>
      </c>
      <c r="AE20" s="3" t="s">
        <v>39</v>
      </c>
      <c r="AF20" s="3">
        <v>146.22088235294117</v>
      </c>
      <c r="AG20" s="3" t="s">
        <v>39</v>
      </c>
      <c r="AH20" s="3">
        <v>138.52504643962848</v>
      </c>
      <c r="AI20" s="25">
        <v>146.22088235294117</v>
      </c>
      <c r="AJ20" s="3" t="s">
        <v>39</v>
      </c>
      <c r="AK20" s="3" t="s">
        <v>39</v>
      </c>
      <c r="AL20" s="3" t="s">
        <v>39</v>
      </c>
    </row>
    <row r="21" spans="1:38">
      <c r="A21" s="3" t="s">
        <v>41</v>
      </c>
      <c r="C21" s="5">
        <v>250</v>
      </c>
      <c r="D21" s="3" t="str">
        <f>VLOOKUP(C21,Sheet3!A:B,2,FALSE)</f>
        <v>Pharmacy</v>
      </c>
      <c r="E21" s="3">
        <v>1</v>
      </c>
      <c r="F21" s="25">
        <v>51.305572755417955</v>
      </c>
      <c r="G21" s="25">
        <f t="shared" si="3"/>
        <v>51.305572755417955</v>
      </c>
      <c r="H21" s="25">
        <f t="shared" si="6"/>
        <v>0</v>
      </c>
      <c r="I21" s="25">
        <f t="shared" si="7"/>
        <v>48.740294117647053</v>
      </c>
      <c r="J21" s="25">
        <v>41.747344551083586</v>
      </c>
      <c r="K21" s="25">
        <v>36.642440061919501</v>
      </c>
      <c r="L21" s="25">
        <v>46.68807120743034</v>
      </c>
      <c r="M21" s="25">
        <v>48.535071826625384</v>
      </c>
      <c r="N21" s="3">
        <v>46.175015479876159</v>
      </c>
      <c r="O21" s="3" t="s">
        <v>39</v>
      </c>
      <c r="P21" s="3" t="s">
        <v>39</v>
      </c>
      <c r="Q21" s="3">
        <v>0</v>
      </c>
      <c r="R21" s="3">
        <v>0</v>
      </c>
      <c r="S21" s="3">
        <v>0</v>
      </c>
      <c r="T21" s="3">
        <v>0</v>
      </c>
      <c r="U21" s="3">
        <v>11.800281733746131</v>
      </c>
      <c r="V21" s="3">
        <v>11.800281733746131</v>
      </c>
      <c r="W21" s="3">
        <v>11.800281733746131</v>
      </c>
      <c r="X21" s="3">
        <v>11.800281733746131</v>
      </c>
      <c r="Y21" s="3" t="s">
        <v>42</v>
      </c>
      <c r="Z21" s="3" t="s">
        <v>42</v>
      </c>
      <c r="AA21" s="3" t="s">
        <v>42</v>
      </c>
      <c r="AB21" s="3" t="s">
        <v>42</v>
      </c>
      <c r="AC21" s="25">
        <v>48.740294117647053</v>
      </c>
      <c r="AD21" s="3" t="s">
        <v>39</v>
      </c>
      <c r="AE21" s="3" t="s">
        <v>39</v>
      </c>
      <c r="AF21" s="3">
        <v>48.740294117647053</v>
      </c>
      <c r="AG21" s="3" t="s">
        <v>39</v>
      </c>
      <c r="AH21" s="3">
        <v>46.175015479876159</v>
      </c>
      <c r="AI21" s="25">
        <v>48.740294117647053</v>
      </c>
      <c r="AJ21" s="3" t="s">
        <v>39</v>
      </c>
      <c r="AK21" s="3" t="s">
        <v>39</v>
      </c>
      <c r="AL21" s="3" t="s">
        <v>39</v>
      </c>
    </row>
    <row r="22" spans="1:38">
      <c r="A22" s="3" t="s">
        <v>51</v>
      </c>
      <c r="C22" s="5">
        <v>272</v>
      </c>
      <c r="D22" s="3" t="str">
        <f>VLOOKUP(C22,Sheet3!A:B,2,FALSE)</f>
        <v>Medical/Surgical Supplies: Sterile supplies</v>
      </c>
      <c r="E22" s="3">
        <v>1</v>
      </c>
      <c r="F22" s="25">
        <v>26.5</v>
      </c>
      <c r="G22" s="25">
        <f t="shared" si="3"/>
        <v>26.5</v>
      </c>
      <c r="H22" s="25">
        <f t="shared" si="6"/>
        <v>0</v>
      </c>
      <c r="I22" s="25">
        <f t="shared" si="7"/>
        <v>25.174999999999997</v>
      </c>
      <c r="J22" s="25">
        <v>21.56305</v>
      </c>
      <c r="K22" s="25">
        <v>18.926299999999998</v>
      </c>
      <c r="L22" s="25">
        <v>24.115000000000002</v>
      </c>
      <c r="M22" s="25">
        <v>25.068999999999999</v>
      </c>
      <c r="N22" s="25">
        <v>23.85</v>
      </c>
      <c r="O22" s="3" t="s">
        <v>39</v>
      </c>
      <c r="P22" s="3" t="s">
        <v>39</v>
      </c>
      <c r="Q22" s="3">
        <v>0</v>
      </c>
      <c r="R22" s="3">
        <v>0</v>
      </c>
      <c r="S22" s="3">
        <v>0</v>
      </c>
      <c r="T22" s="3">
        <v>0</v>
      </c>
      <c r="U22" s="25">
        <v>6.0950000000000006</v>
      </c>
      <c r="V22" s="3">
        <v>6.0950000000000006</v>
      </c>
      <c r="W22" s="3">
        <v>6.0950000000000006</v>
      </c>
      <c r="X22" s="3">
        <v>6.0950000000000006</v>
      </c>
      <c r="Y22" s="3">
        <v>0</v>
      </c>
      <c r="Z22" s="3">
        <v>0</v>
      </c>
      <c r="AA22" s="3">
        <v>0</v>
      </c>
      <c r="AB22" s="3">
        <v>0</v>
      </c>
      <c r="AC22" s="25">
        <v>25.174999999999997</v>
      </c>
      <c r="AD22" s="3" t="s">
        <v>39</v>
      </c>
      <c r="AE22" s="3" t="s">
        <v>39</v>
      </c>
      <c r="AF22" s="3">
        <v>25.174999999999997</v>
      </c>
      <c r="AG22" s="3" t="s">
        <v>39</v>
      </c>
      <c r="AH22" s="3">
        <v>23.85</v>
      </c>
      <c r="AI22" s="25">
        <v>25.174999999999997</v>
      </c>
      <c r="AJ22" s="3" t="s">
        <v>39</v>
      </c>
      <c r="AK22" s="3" t="s">
        <v>39</v>
      </c>
      <c r="AL22" s="3" t="s">
        <v>39</v>
      </c>
    </row>
    <row r="23" spans="1:38">
      <c r="A23" s="3">
        <v>88300</v>
      </c>
      <c r="C23" s="5">
        <v>312</v>
      </c>
      <c r="D23" s="3" t="str">
        <f>VLOOKUP(C23,Sheet3!A:B,2,FALSE)</f>
        <v>Laboratory - Pathology: Histology</v>
      </c>
      <c r="E23" s="3">
        <v>1</v>
      </c>
      <c r="F23" s="25">
        <v>110.75</v>
      </c>
      <c r="G23" s="25">
        <f t="shared" si="3"/>
        <v>110.75</v>
      </c>
      <c r="H23" s="25">
        <f t="shared" si="6"/>
        <v>0</v>
      </c>
      <c r="I23" s="25">
        <f t="shared" si="7"/>
        <v>105.21249999999999</v>
      </c>
      <c r="J23" s="25">
        <v>90.117274999999992</v>
      </c>
      <c r="K23" s="25">
        <v>79.097649999999987</v>
      </c>
      <c r="L23" s="25">
        <v>100.7825</v>
      </c>
      <c r="M23" s="25">
        <v>104.76949999999999</v>
      </c>
      <c r="N23" s="3">
        <v>99.674999999999997</v>
      </c>
      <c r="O23" s="3" t="s">
        <v>39</v>
      </c>
      <c r="P23" s="3" t="s">
        <v>39</v>
      </c>
      <c r="Q23" s="3">
        <v>10.4169</v>
      </c>
      <c r="R23" s="3">
        <v>10.937745000000001</v>
      </c>
      <c r="S23" s="3">
        <v>10.937745000000001</v>
      </c>
      <c r="T23" s="3">
        <v>10.521069000000001</v>
      </c>
      <c r="U23" s="3">
        <v>25.4725</v>
      </c>
      <c r="V23" s="3">
        <v>25.4725</v>
      </c>
      <c r="W23" s="3">
        <v>25.4725</v>
      </c>
      <c r="X23" s="3">
        <v>25.4725</v>
      </c>
      <c r="Y23" s="3">
        <v>11.84</v>
      </c>
      <c r="Z23" s="3">
        <v>0</v>
      </c>
      <c r="AA23" s="3">
        <v>0</v>
      </c>
      <c r="AB23" s="3">
        <v>0</v>
      </c>
      <c r="AC23" s="25">
        <v>105.21249999999999</v>
      </c>
      <c r="AD23" s="3" t="s">
        <v>39</v>
      </c>
      <c r="AE23" s="3" t="s">
        <v>39</v>
      </c>
      <c r="AF23" s="3">
        <v>105.21249999999999</v>
      </c>
      <c r="AG23" s="3" t="s">
        <v>39</v>
      </c>
      <c r="AH23" s="3">
        <v>99.674999999999997</v>
      </c>
      <c r="AI23" s="25">
        <v>105.21249999999999</v>
      </c>
      <c r="AJ23" s="3" t="s">
        <v>39</v>
      </c>
      <c r="AK23" s="3" t="s">
        <v>39</v>
      </c>
      <c r="AL23" s="3" t="s">
        <v>39</v>
      </c>
    </row>
    <row r="24" spans="1:38">
      <c r="A24" s="3" t="s">
        <v>52</v>
      </c>
      <c r="C24" s="5">
        <v>370</v>
      </c>
      <c r="D24" s="3" t="str">
        <f>VLOOKUP(C24,Sheet3!A:B,2,FALSE)</f>
        <v>Anesthesia</v>
      </c>
      <c r="E24" s="3">
        <v>4</v>
      </c>
      <c r="F24" s="25">
        <v>1334.8400000000001</v>
      </c>
      <c r="G24" s="25">
        <f t="shared" si="3"/>
        <v>1334.8400000000001</v>
      </c>
      <c r="H24" s="25">
        <f t="shared" si="6"/>
        <v>0</v>
      </c>
      <c r="I24" s="25">
        <f t="shared" si="7"/>
        <v>1268.0980000000002</v>
      </c>
      <c r="J24" s="25">
        <v>1086.159308</v>
      </c>
      <c r="K24" s="25">
        <v>953.34272800000008</v>
      </c>
      <c r="L24" s="25">
        <v>1214.7044000000001</v>
      </c>
      <c r="M24" s="25">
        <v>1262.75864</v>
      </c>
      <c r="N24" s="25">
        <v>1201.3560000000002</v>
      </c>
      <c r="O24" s="3" t="s">
        <v>39</v>
      </c>
      <c r="P24" s="3" t="s">
        <v>39</v>
      </c>
      <c r="Q24" s="3">
        <v>0</v>
      </c>
      <c r="R24" s="3">
        <v>0</v>
      </c>
      <c r="S24" s="3">
        <v>0</v>
      </c>
      <c r="T24" s="3">
        <v>0</v>
      </c>
      <c r="U24" s="25">
        <v>307.01320000000004</v>
      </c>
      <c r="V24" s="3">
        <v>307.01320000000004</v>
      </c>
      <c r="W24" s="3">
        <v>307.01320000000004</v>
      </c>
      <c r="X24" s="3">
        <v>307.01320000000004</v>
      </c>
      <c r="Y24" s="3">
        <v>0</v>
      </c>
      <c r="Z24" s="3">
        <v>0</v>
      </c>
      <c r="AA24" s="3">
        <v>0</v>
      </c>
      <c r="AB24" s="3">
        <v>0</v>
      </c>
      <c r="AC24" s="25">
        <v>1268.0980000000002</v>
      </c>
      <c r="AD24" s="3" t="s">
        <v>39</v>
      </c>
      <c r="AE24" s="3" t="s">
        <v>39</v>
      </c>
      <c r="AF24" s="3">
        <v>1268.0980000000002</v>
      </c>
      <c r="AG24" s="3" t="s">
        <v>39</v>
      </c>
      <c r="AH24" s="3">
        <v>1201.3560000000002</v>
      </c>
      <c r="AI24" s="25">
        <v>1268.0980000000002</v>
      </c>
      <c r="AJ24" s="3" t="s">
        <v>39</v>
      </c>
      <c r="AK24" s="3" t="s">
        <v>39</v>
      </c>
      <c r="AL24" s="3" t="s">
        <v>39</v>
      </c>
    </row>
    <row r="25" spans="1:38">
      <c r="A25" s="3" t="s">
        <v>53</v>
      </c>
      <c r="C25" s="5">
        <v>636</v>
      </c>
      <c r="D25" s="3" t="str">
        <f>VLOOKUP(C25,Sheet3!A:B,2,FALSE)</f>
        <v>Drugs Require Specific ID: Drugs requiring detail coding</v>
      </c>
      <c r="E25" s="3">
        <v>1</v>
      </c>
      <c r="F25" s="25">
        <v>77.826181818181809</v>
      </c>
      <c r="G25" s="25">
        <f t="shared" si="3"/>
        <v>77.826181818181809</v>
      </c>
      <c r="H25" s="25">
        <f t="shared" si="6"/>
        <v>1.8720000000000001</v>
      </c>
      <c r="I25" s="25">
        <f t="shared" si="7"/>
        <v>73.934872727272719</v>
      </c>
      <c r="J25" s="25">
        <v>63.327164145454539</v>
      </c>
      <c r="K25" s="25">
        <v>55.583459054545443</v>
      </c>
      <c r="L25" s="25">
        <v>70.821825454545447</v>
      </c>
      <c r="M25" s="25">
        <v>73.623567999999992</v>
      </c>
      <c r="N25" s="3">
        <v>70.043563636363629</v>
      </c>
      <c r="O25" s="3" t="s">
        <v>39</v>
      </c>
      <c r="P25" s="3" t="s">
        <v>39</v>
      </c>
      <c r="Q25" s="3">
        <v>3.149</v>
      </c>
      <c r="R25" s="3">
        <v>3.3064500000000003</v>
      </c>
      <c r="S25" s="3">
        <v>3.3064500000000003</v>
      </c>
      <c r="T25" s="3">
        <v>3.1804900000000003</v>
      </c>
      <c r="U25" s="3">
        <v>17.900021818181816</v>
      </c>
      <c r="V25" s="3">
        <v>17.900021818181816</v>
      </c>
      <c r="W25" s="3">
        <v>17.900021818181816</v>
      </c>
      <c r="X25" s="3">
        <v>17.900021818181816</v>
      </c>
      <c r="Y25" s="3">
        <v>1.8720000000000001</v>
      </c>
      <c r="Z25" s="3">
        <v>1.8720000000000001</v>
      </c>
      <c r="AA25" s="3">
        <v>1.8720000000000001</v>
      </c>
      <c r="AB25" s="3">
        <v>1.8720000000000001</v>
      </c>
      <c r="AC25" s="25">
        <v>73.934872727272719</v>
      </c>
      <c r="AD25" s="3" t="s">
        <v>39</v>
      </c>
      <c r="AE25" s="3" t="s">
        <v>39</v>
      </c>
      <c r="AF25" s="3">
        <v>73.934872727272719</v>
      </c>
      <c r="AG25" s="3" t="s">
        <v>39</v>
      </c>
      <c r="AH25" s="3">
        <v>70.043563636363629</v>
      </c>
      <c r="AI25" s="25">
        <v>73.934872727272719</v>
      </c>
      <c r="AJ25" s="3" t="s">
        <v>39</v>
      </c>
      <c r="AK25" s="3" t="s">
        <v>39</v>
      </c>
      <c r="AL25" s="3" t="s">
        <v>39</v>
      </c>
    </row>
    <row r="26" spans="1:38">
      <c r="A26" s="3" t="s">
        <v>45</v>
      </c>
      <c r="C26" s="5">
        <v>636</v>
      </c>
      <c r="D26" s="3" t="str">
        <f>VLOOKUP(C26,Sheet3!A:B,2,FALSE)</f>
        <v>Drugs Require Specific ID: Drugs requiring detail coding</v>
      </c>
      <c r="E26" s="3">
        <v>20</v>
      </c>
      <c r="F26" s="25">
        <v>90</v>
      </c>
      <c r="G26" s="25">
        <f t="shared" si="3"/>
        <v>90</v>
      </c>
      <c r="H26" s="25">
        <f t="shared" si="6"/>
        <v>0.11700000000000001</v>
      </c>
      <c r="I26" s="25">
        <f t="shared" si="7"/>
        <v>85.5</v>
      </c>
      <c r="J26" s="25">
        <v>73.233000000000004</v>
      </c>
      <c r="K26" s="25">
        <v>64.277999999999992</v>
      </c>
      <c r="L26" s="25">
        <v>81.900000000000006</v>
      </c>
      <c r="M26" s="25">
        <v>85.14</v>
      </c>
      <c r="N26" s="3">
        <v>81</v>
      </c>
      <c r="O26" s="3" t="s">
        <v>39</v>
      </c>
      <c r="P26" s="3" t="s">
        <v>39</v>
      </c>
      <c r="Q26" s="3">
        <v>0.11700000000000001</v>
      </c>
      <c r="R26" s="3">
        <v>0.12285000000000001</v>
      </c>
      <c r="S26" s="3">
        <v>0.12285000000000001</v>
      </c>
      <c r="T26" s="3">
        <v>0.11817000000000001</v>
      </c>
      <c r="U26" s="3">
        <v>1.0350000000000001</v>
      </c>
      <c r="V26" s="3">
        <v>1.0350000000000001</v>
      </c>
      <c r="W26" s="3">
        <v>1.0350000000000001</v>
      </c>
      <c r="X26" s="3">
        <v>1.0350000000000001</v>
      </c>
      <c r="Y26" s="3">
        <v>2.16</v>
      </c>
      <c r="Z26" s="3">
        <v>2.16</v>
      </c>
      <c r="AA26" s="3">
        <v>2.16</v>
      </c>
      <c r="AB26" s="3">
        <v>2.16</v>
      </c>
      <c r="AC26" s="25">
        <v>85.5</v>
      </c>
      <c r="AD26" s="3" t="s">
        <v>39</v>
      </c>
      <c r="AE26" s="3" t="s">
        <v>39</v>
      </c>
      <c r="AF26" s="3">
        <v>85.5</v>
      </c>
      <c r="AG26" s="3" t="s">
        <v>39</v>
      </c>
      <c r="AH26" s="3">
        <v>81</v>
      </c>
      <c r="AI26" s="25">
        <v>85.5</v>
      </c>
      <c r="AJ26" s="3" t="s">
        <v>39</v>
      </c>
      <c r="AK26" s="3" t="s">
        <v>39</v>
      </c>
      <c r="AL26" s="3" t="s">
        <v>39</v>
      </c>
    </row>
    <row r="27" spans="1:38">
      <c r="A27" s="3" t="s">
        <v>47</v>
      </c>
      <c r="C27" s="5">
        <v>636</v>
      </c>
      <c r="D27" s="3" t="str">
        <f>VLOOKUP(C27,Sheet3!A:B,2,FALSE)</f>
        <v>Drugs Require Specific ID: Drugs requiring detail coding</v>
      </c>
      <c r="E27" s="3">
        <v>4</v>
      </c>
      <c r="F27" s="25">
        <v>31.824690686607752</v>
      </c>
      <c r="G27" s="25">
        <f t="shared" si="3"/>
        <v>31.824690686607752</v>
      </c>
      <c r="H27" s="25">
        <f t="shared" si="6"/>
        <v>9.2999999999999999E-2</v>
      </c>
      <c r="I27" s="25">
        <f t="shared" si="7"/>
        <v>30.233456152277363</v>
      </c>
      <c r="J27" s="25">
        <v>25.895750811692729</v>
      </c>
      <c r="K27" s="25">
        <v>22.729194088375255</v>
      </c>
      <c r="L27" s="25">
        <v>28.960468524813056</v>
      </c>
      <c r="M27" s="25">
        <v>30.106157389530932</v>
      </c>
      <c r="N27" s="3">
        <v>28.642221617946976</v>
      </c>
      <c r="O27" s="3" t="s">
        <v>39</v>
      </c>
      <c r="P27" s="3" t="s">
        <v>39</v>
      </c>
      <c r="Q27" s="3">
        <v>9.2999999999999999E-2</v>
      </c>
      <c r="R27" s="3">
        <v>9.7650000000000001E-2</v>
      </c>
      <c r="S27" s="3">
        <v>9.7650000000000001E-2</v>
      </c>
      <c r="T27" s="3">
        <v>9.393E-2</v>
      </c>
      <c r="U27" s="3">
        <v>1.8299197144799459</v>
      </c>
      <c r="V27" s="3">
        <v>1.8299197144799459</v>
      </c>
      <c r="W27" s="3">
        <v>1.8299197144799459</v>
      </c>
      <c r="X27" s="3">
        <v>1.8299197144799459</v>
      </c>
      <c r="Y27" s="3">
        <v>0.36399999999999999</v>
      </c>
      <c r="Z27" s="3">
        <v>0.36399999999999999</v>
      </c>
      <c r="AA27" s="3">
        <v>0.36399999999999999</v>
      </c>
      <c r="AB27" s="3">
        <v>0.36399999999999999</v>
      </c>
      <c r="AC27" s="25">
        <v>30.233456152277363</v>
      </c>
      <c r="AD27" s="3" t="s">
        <v>39</v>
      </c>
      <c r="AE27" s="3" t="s">
        <v>39</v>
      </c>
      <c r="AF27" s="3">
        <v>30.233456152277363</v>
      </c>
      <c r="AG27" s="3" t="s">
        <v>39</v>
      </c>
      <c r="AH27" s="3">
        <v>28.642221617946976</v>
      </c>
      <c r="AI27" s="25">
        <v>30.233456152277363</v>
      </c>
      <c r="AJ27" s="3" t="s">
        <v>39</v>
      </c>
      <c r="AK27" s="3" t="s">
        <v>39</v>
      </c>
      <c r="AL27" s="3" t="s">
        <v>39</v>
      </c>
    </row>
    <row r="28" spans="1:38">
      <c r="A28" s="3" t="s">
        <v>54</v>
      </c>
      <c r="C28" s="5">
        <v>710</v>
      </c>
      <c r="D28" s="3" t="str">
        <f>VLOOKUP(C28,Sheet3!A:B,2,FALSE)</f>
        <v>Recovery Room</v>
      </c>
      <c r="E28" s="3">
        <v>4</v>
      </c>
      <c r="F28" s="25">
        <v>1895.25</v>
      </c>
      <c r="G28" s="25">
        <f t="shared" si="3"/>
        <v>1895.25</v>
      </c>
      <c r="H28" s="25">
        <f t="shared" si="6"/>
        <v>0</v>
      </c>
      <c r="I28" s="25">
        <f t="shared" si="7"/>
        <v>1800.4875</v>
      </c>
      <c r="J28" s="25">
        <v>1542.164925</v>
      </c>
      <c r="K28" s="25">
        <v>1353.58755</v>
      </c>
      <c r="L28" s="25">
        <v>1724.6775</v>
      </c>
      <c r="M28" s="25">
        <v>1792.9064999999998</v>
      </c>
      <c r="N28" s="25">
        <v>1705.7250000000001</v>
      </c>
      <c r="O28" s="3" t="s">
        <v>39</v>
      </c>
      <c r="P28" s="3" t="s">
        <v>39</v>
      </c>
      <c r="Q28" s="3">
        <v>243.6</v>
      </c>
      <c r="R28" s="3">
        <v>255.78</v>
      </c>
      <c r="S28" s="3">
        <v>255.78</v>
      </c>
      <c r="T28" s="3">
        <v>246.036</v>
      </c>
      <c r="U28" s="25">
        <v>435.90750000000003</v>
      </c>
      <c r="V28" s="3">
        <v>435.90750000000003</v>
      </c>
      <c r="W28" s="3">
        <v>435.90750000000003</v>
      </c>
      <c r="X28" s="3">
        <v>435.90750000000003</v>
      </c>
      <c r="Y28" s="3">
        <v>0</v>
      </c>
      <c r="Z28" s="3">
        <v>0</v>
      </c>
      <c r="AA28" s="3">
        <v>0</v>
      </c>
      <c r="AB28" s="3">
        <v>0</v>
      </c>
      <c r="AC28" s="25">
        <v>1800.4875</v>
      </c>
      <c r="AD28" s="3" t="s">
        <v>39</v>
      </c>
      <c r="AE28" s="3" t="s">
        <v>39</v>
      </c>
      <c r="AF28" s="3">
        <v>1800.4875</v>
      </c>
      <c r="AG28" s="3" t="s">
        <v>39</v>
      </c>
      <c r="AH28" s="3">
        <v>1705.7250000000001</v>
      </c>
      <c r="AI28" s="25">
        <v>1800.4875</v>
      </c>
      <c r="AJ28" s="3" t="s">
        <v>39</v>
      </c>
      <c r="AK28" s="3" t="s">
        <v>39</v>
      </c>
      <c r="AL28" s="3" t="s">
        <v>39</v>
      </c>
    </row>
    <row r="29" spans="1:38" ht="30">
      <c r="A29" s="2" t="s">
        <v>48</v>
      </c>
      <c r="M29" s="25"/>
    </row>
    <row r="30" spans="1:38" ht="45">
      <c r="A30" s="2" t="s">
        <v>49</v>
      </c>
    </row>
    <row r="33" spans="1:38" ht="78.75">
      <c r="A33" s="1" t="s">
        <v>0</v>
      </c>
      <c r="B33" s="1" t="s">
        <v>1</v>
      </c>
      <c r="C33" s="1" t="s">
        <v>2</v>
      </c>
      <c r="D33" s="1" t="s">
        <v>3</v>
      </c>
      <c r="E33" s="1" t="s">
        <v>4</v>
      </c>
      <c r="F33" s="23" t="s">
        <v>5</v>
      </c>
      <c r="G33" s="1" t="s">
        <v>6</v>
      </c>
      <c r="H33" s="28" t="s">
        <v>7</v>
      </c>
      <c r="I33" s="28" t="s">
        <v>8</v>
      </c>
      <c r="J33" s="28" t="s">
        <v>9</v>
      </c>
      <c r="K33" s="28" t="s">
        <v>10</v>
      </c>
      <c r="L33" s="28" t="s">
        <v>11</v>
      </c>
      <c r="M33" s="28" t="s">
        <v>12</v>
      </c>
      <c r="N33" s="28" t="s">
        <v>13</v>
      </c>
      <c r="O33" s="28" t="s">
        <v>14</v>
      </c>
      <c r="P33" s="28" t="s">
        <v>15</v>
      </c>
      <c r="Q33" s="28" t="s">
        <v>16</v>
      </c>
      <c r="R33" s="28" t="s">
        <v>17</v>
      </c>
      <c r="S33" s="28" t="s">
        <v>18</v>
      </c>
      <c r="T33" s="28" t="s">
        <v>19</v>
      </c>
      <c r="U33" s="28" t="s">
        <v>20</v>
      </c>
      <c r="V33" s="28" t="s">
        <v>21</v>
      </c>
      <c r="W33" s="28" t="s">
        <v>22</v>
      </c>
      <c r="X33" s="28" t="s">
        <v>23</v>
      </c>
      <c r="Y33" s="28" t="s">
        <v>24</v>
      </c>
      <c r="Z33" s="28" t="s">
        <v>25</v>
      </c>
      <c r="AA33" s="28" t="s">
        <v>26</v>
      </c>
      <c r="AB33" s="28" t="s">
        <v>27</v>
      </c>
      <c r="AC33" s="28" t="s">
        <v>28</v>
      </c>
      <c r="AD33" s="28" t="s">
        <v>29</v>
      </c>
      <c r="AE33" s="28" t="s">
        <v>30</v>
      </c>
      <c r="AF33" s="28" t="s">
        <v>31</v>
      </c>
      <c r="AG33" s="28" t="s">
        <v>32</v>
      </c>
      <c r="AH33" s="28" t="s">
        <v>33</v>
      </c>
      <c r="AI33" s="28" t="s">
        <v>34</v>
      </c>
      <c r="AJ33" s="28" t="s">
        <v>35</v>
      </c>
      <c r="AK33" s="28" t="s">
        <v>36</v>
      </c>
      <c r="AL33" s="28" t="s">
        <v>37</v>
      </c>
    </row>
    <row r="34" spans="1:38" ht="60">
      <c r="A34" s="3">
        <v>43235</v>
      </c>
      <c r="B34" s="4" t="s">
        <v>55</v>
      </c>
      <c r="C34" s="5">
        <v>750</v>
      </c>
      <c r="D34" s="3" t="str">
        <f>VLOOKUP(C34,Sheet3!A:B,2,FALSE)</f>
        <v>Gastrointestinal</v>
      </c>
      <c r="E34" s="3">
        <v>1</v>
      </c>
      <c r="F34" s="25">
        <v>3141.25</v>
      </c>
      <c r="G34" s="25">
        <f t="shared" ref="G34:G46" si="8">F34</f>
        <v>3141.25</v>
      </c>
      <c r="H34" s="25">
        <f t="shared" ref="H34" si="9">MIN(J34:AL34)</f>
        <v>100</v>
      </c>
      <c r="I34" s="25">
        <f t="shared" ref="I34" si="10">MAX(J34:AL34)</f>
        <v>2984.1875</v>
      </c>
      <c r="J34" s="25">
        <v>2556.0351249999999</v>
      </c>
      <c r="K34" s="25">
        <v>2243.4807499999997</v>
      </c>
      <c r="L34" s="25">
        <v>2858.5374999999999</v>
      </c>
      <c r="M34" s="25">
        <v>2971.6224999999999</v>
      </c>
      <c r="N34" s="3">
        <v>2827.125</v>
      </c>
      <c r="O34" s="3">
        <v>789.93212160000007</v>
      </c>
      <c r="P34" s="3">
        <v>711.65056000000004</v>
      </c>
      <c r="Q34" s="3">
        <v>100</v>
      </c>
      <c r="R34" s="3">
        <v>105</v>
      </c>
      <c r="S34" s="3">
        <v>105</v>
      </c>
      <c r="T34" s="3">
        <v>101</v>
      </c>
      <c r="U34" s="3">
        <v>722.48750000000007</v>
      </c>
      <c r="V34" s="3">
        <v>722.48750000000007</v>
      </c>
      <c r="W34" s="3">
        <v>722.48750000000007</v>
      </c>
      <c r="X34" s="3">
        <v>722.48750000000007</v>
      </c>
      <c r="Y34" s="3">
        <v>127.68</v>
      </c>
      <c r="Z34" s="3">
        <v>127.68</v>
      </c>
      <c r="AA34" s="3">
        <v>127.68</v>
      </c>
      <c r="AB34" s="3">
        <v>127.68</v>
      </c>
      <c r="AC34" s="25">
        <v>2984.1875</v>
      </c>
      <c r="AD34" s="3">
        <v>711.65056000000004</v>
      </c>
      <c r="AE34" s="3">
        <v>711.65056000000004</v>
      </c>
      <c r="AF34" s="3">
        <v>2984.1875</v>
      </c>
      <c r="AG34" s="3">
        <v>711.65056000000004</v>
      </c>
      <c r="AH34" s="3">
        <v>2827.125</v>
      </c>
      <c r="AI34" s="25">
        <v>2984.1875</v>
      </c>
      <c r="AJ34" s="3">
        <v>711.65056000000004</v>
      </c>
      <c r="AK34" s="3">
        <v>711.65056000000004</v>
      </c>
      <c r="AL34" s="3">
        <v>711.65056000000004</v>
      </c>
    </row>
    <row r="35" spans="1:38">
      <c r="A35" s="3" t="s">
        <v>56</v>
      </c>
      <c r="C35" s="5">
        <v>306</v>
      </c>
      <c r="D35" s="3" t="str">
        <f>VLOOKUP(C35,Sheet3!A:B,2,FALSE)</f>
        <v>Laboratory - Clinical Diagnostic: Bacteriology/microbiology</v>
      </c>
      <c r="E35" s="3">
        <v>1</v>
      </c>
      <c r="F35" s="25">
        <v>104</v>
      </c>
      <c r="G35" s="25">
        <f t="shared" si="8"/>
        <v>104</v>
      </c>
      <c r="H35" s="25">
        <f t="shared" ref="H35:H46" si="11">MIN(J35:AL35)</f>
        <v>0</v>
      </c>
      <c r="I35" s="25">
        <f t="shared" ref="I35:I46" si="12">MAX(J35:AL35)</f>
        <v>98.8</v>
      </c>
      <c r="J35" s="25">
        <v>84.624799999999993</v>
      </c>
      <c r="K35" s="25">
        <v>74.276799999999994</v>
      </c>
      <c r="L35" s="25">
        <v>94.64</v>
      </c>
      <c r="M35" s="25">
        <v>98.384</v>
      </c>
      <c r="N35" s="3">
        <v>93.600000000000009</v>
      </c>
      <c r="O35" s="3">
        <v>51.31</v>
      </c>
      <c r="P35" s="3">
        <v>51.31</v>
      </c>
      <c r="Q35" s="3">
        <v>46.18</v>
      </c>
      <c r="R35" s="3">
        <v>48.489000000000004</v>
      </c>
      <c r="S35" s="3">
        <v>48.489000000000004</v>
      </c>
      <c r="T35" s="3">
        <v>46.641800000000003</v>
      </c>
      <c r="U35" s="3">
        <v>51.31</v>
      </c>
      <c r="V35" s="3">
        <v>51.31</v>
      </c>
      <c r="W35" s="3">
        <v>51.31</v>
      </c>
      <c r="X35" s="3">
        <v>51.31</v>
      </c>
      <c r="Y35" s="3">
        <v>51.31</v>
      </c>
      <c r="Z35" s="3">
        <v>0</v>
      </c>
      <c r="AA35" s="3">
        <v>0</v>
      </c>
      <c r="AB35" s="3">
        <v>0</v>
      </c>
      <c r="AC35" s="25">
        <v>98.8</v>
      </c>
      <c r="AD35" s="3">
        <v>51.31</v>
      </c>
      <c r="AE35" s="3">
        <v>51.31</v>
      </c>
      <c r="AF35" s="3">
        <v>98.8</v>
      </c>
      <c r="AG35" s="3">
        <v>51.31</v>
      </c>
      <c r="AH35" s="3">
        <v>93.600000000000009</v>
      </c>
      <c r="AI35" s="25">
        <v>98.8</v>
      </c>
      <c r="AJ35" s="3">
        <v>51.31</v>
      </c>
      <c r="AK35" s="3">
        <v>51.31</v>
      </c>
      <c r="AL35" s="3">
        <v>51.31</v>
      </c>
    </row>
    <row r="36" spans="1:38">
      <c r="A36" s="3">
        <v>99211</v>
      </c>
      <c r="C36" s="5">
        <v>510</v>
      </c>
      <c r="D36" s="3" t="str">
        <f>VLOOKUP(C36,Sheet3!A:B,2,FALSE)</f>
        <v>Clinic</v>
      </c>
      <c r="E36" s="3">
        <v>1</v>
      </c>
      <c r="F36" s="25" t="e">
        <v>#N/A</v>
      </c>
      <c r="G36" s="25" t="e">
        <f t="shared" si="8"/>
        <v>#N/A</v>
      </c>
      <c r="H36" s="25" t="e">
        <f t="shared" si="11"/>
        <v>#N/A</v>
      </c>
      <c r="I36" s="25" t="e">
        <f t="shared" si="12"/>
        <v>#N/A</v>
      </c>
      <c r="J36" s="25" t="e">
        <v>#N/A</v>
      </c>
      <c r="K36" s="25" t="e">
        <v>#N/A</v>
      </c>
      <c r="L36" s="25" t="e">
        <v>#N/A</v>
      </c>
      <c r="M36" s="25" t="e">
        <v>#N/A</v>
      </c>
      <c r="N36" s="3" t="e">
        <v>#N/A</v>
      </c>
      <c r="O36" s="3" t="e">
        <v>#N/A</v>
      </c>
      <c r="Q36" s="3" t="e">
        <v>#N/A</v>
      </c>
      <c r="R36" s="3" t="e">
        <v>#N/A</v>
      </c>
      <c r="S36" s="3" t="e">
        <v>#N/A</v>
      </c>
      <c r="T36" s="3" t="e">
        <v>#N/A</v>
      </c>
      <c r="U36" s="3" t="e">
        <v>#N/A</v>
      </c>
      <c r="V36" s="3" t="e">
        <v>#N/A</v>
      </c>
      <c r="W36" s="3" t="e">
        <v>#N/A</v>
      </c>
      <c r="X36" s="3" t="e">
        <v>#N/A</v>
      </c>
      <c r="Y36" s="3">
        <v>0</v>
      </c>
      <c r="Z36" s="3">
        <v>0</v>
      </c>
      <c r="AA36" s="3">
        <v>0</v>
      </c>
      <c r="AB36" s="3">
        <v>0</v>
      </c>
      <c r="AC36" s="25" t="e">
        <v>#N/A</v>
      </c>
      <c r="AF36" s="3" t="e">
        <v>#N/A</v>
      </c>
      <c r="AH36" s="3" t="e">
        <v>#N/A</v>
      </c>
      <c r="AI36" s="25" t="e">
        <v>#N/A</v>
      </c>
    </row>
    <row r="37" spans="1:38">
      <c r="A37" s="3">
        <v>93005</v>
      </c>
      <c r="C37" s="5">
        <v>730</v>
      </c>
      <c r="D37" s="3" t="str">
        <f>VLOOKUP(C37,Sheet3!A:B,2,FALSE)</f>
        <v>EKG/ECG</v>
      </c>
      <c r="E37" s="3">
        <v>1</v>
      </c>
      <c r="F37" s="25">
        <v>80</v>
      </c>
      <c r="G37" s="25">
        <f t="shared" si="8"/>
        <v>80</v>
      </c>
      <c r="H37" s="25">
        <f t="shared" si="11"/>
        <v>5.61</v>
      </c>
      <c r="I37" s="25">
        <f t="shared" si="12"/>
        <v>76</v>
      </c>
      <c r="J37" s="25">
        <v>65.096000000000004</v>
      </c>
      <c r="K37" s="25">
        <v>57.135999999999996</v>
      </c>
      <c r="L37" s="25">
        <v>72.8</v>
      </c>
      <c r="M37" s="25">
        <v>75.679999999999993</v>
      </c>
      <c r="N37" s="3">
        <v>72</v>
      </c>
      <c r="O37" s="3">
        <v>55.29082605</v>
      </c>
      <c r="P37" s="3">
        <v>49.811554999999998</v>
      </c>
      <c r="Q37" s="3">
        <v>5.61</v>
      </c>
      <c r="R37" s="3">
        <v>5.8905000000000003</v>
      </c>
      <c r="S37" s="3">
        <v>5.8905000000000003</v>
      </c>
      <c r="T37" s="3">
        <v>5.6661000000000001</v>
      </c>
      <c r="U37" s="3">
        <v>18.400000000000002</v>
      </c>
      <c r="V37" s="3">
        <v>18.400000000000002</v>
      </c>
      <c r="W37" s="3">
        <v>18.400000000000002</v>
      </c>
      <c r="X37" s="3">
        <v>18.400000000000002</v>
      </c>
      <c r="Y37" s="3">
        <v>6.9</v>
      </c>
      <c r="Z37" s="3">
        <v>6.9</v>
      </c>
      <c r="AA37" s="3">
        <v>6.9</v>
      </c>
      <c r="AB37" s="3">
        <v>6.9</v>
      </c>
      <c r="AC37" s="25">
        <v>76</v>
      </c>
      <c r="AD37" s="3">
        <v>49.811554999999998</v>
      </c>
      <c r="AE37" s="3">
        <v>49.811554999999998</v>
      </c>
      <c r="AF37" s="3">
        <v>76</v>
      </c>
      <c r="AG37" s="3">
        <v>49.811554999999998</v>
      </c>
      <c r="AH37" s="3">
        <v>72</v>
      </c>
      <c r="AI37" s="25">
        <v>76</v>
      </c>
      <c r="AJ37" s="3">
        <v>49.811554999999998</v>
      </c>
      <c r="AK37" s="3">
        <v>49.811554999999998</v>
      </c>
      <c r="AL37" s="3">
        <v>49.811554999999998</v>
      </c>
    </row>
    <row r="38" spans="1:38">
      <c r="A38" s="3" t="s">
        <v>57</v>
      </c>
      <c r="C38" s="5">
        <v>258</v>
      </c>
      <c r="D38" s="3" t="str">
        <f>VLOOKUP(C38,Sheet3!A:B,2,FALSE)</f>
        <v>Pharmacy: IV solutions</v>
      </c>
      <c r="E38" s="3">
        <v>1</v>
      </c>
      <c r="F38" s="25">
        <v>217.25</v>
      </c>
      <c r="G38" s="25">
        <f t="shared" si="8"/>
        <v>217.25</v>
      </c>
      <c r="H38" s="25">
        <f t="shared" si="11"/>
        <v>2.5379999999999998</v>
      </c>
      <c r="I38" s="25">
        <f t="shared" si="12"/>
        <v>206.38749999999999</v>
      </c>
      <c r="J38" s="25">
        <v>176.77632499999999</v>
      </c>
      <c r="K38" s="25">
        <v>155.15994999999998</v>
      </c>
      <c r="L38" s="25">
        <v>197.69750000000002</v>
      </c>
      <c r="M38" s="25">
        <v>205.51849999999999</v>
      </c>
      <c r="N38" s="3">
        <v>195.52500000000001</v>
      </c>
      <c r="O38" s="3" t="s">
        <v>39</v>
      </c>
      <c r="P38" s="3" t="s">
        <v>39</v>
      </c>
      <c r="Q38" s="3">
        <v>2.73</v>
      </c>
      <c r="R38" s="3">
        <v>2.8665000000000003</v>
      </c>
      <c r="S38" s="3">
        <v>2.8665000000000003</v>
      </c>
      <c r="T38" s="3">
        <v>2.7572999999999999</v>
      </c>
      <c r="U38" s="3">
        <v>49.967500000000001</v>
      </c>
      <c r="V38" s="3">
        <v>49.967500000000001</v>
      </c>
      <c r="W38" s="3">
        <v>49.967500000000001</v>
      </c>
      <c r="X38" s="3">
        <v>49.967500000000001</v>
      </c>
      <c r="Y38" s="3">
        <v>2.5379999999999998</v>
      </c>
      <c r="Z38" s="3">
        <v>2.5379999999999998</v>
      </c>
      <c r="AA38" s="3">
        <v>2.5379999999999998</v>
      </c>
      <c r="AB38" s="3">
        <v>2.5379999999999998</v>
      </c>
      <c r="AC38" s="25">
        <v>206.38749999999999</v>
      </c>
      <c r="AD38" s="3" t="s">
        <v>39</v>
      </c>
      <c r="AE38" s="3" t="s">
        <v>39</v>
      </c>
      <c r="AF38" s="3">
        <v>206.38749999999999</v>
      </c>
      <c r="AG38" s="3" t="s">
        <v>39</v>
      </c>
      <c r="AH38" s="3">
        <v>195.52500000000001</v>
      </c>
      <c r="AI38" s="25">
        <v>206.38749999999999</v>
      </c>
      <c r="AJ38" s="3" t="s">
        <v>39</v>
      </c>
      <c r="AK38" s="3" t="s">
        <v>39</v>
      </c>
      <c r="AL38" s="3" t="s">
        <v>39</v>
      </c>
    </row>
    <row r="39" spans="1:38">
      <c r="A39" s="3">
        <v>36415</v>
      </c>
      <c r="C39" s="5">
        <v>300</v>
      </c>
      <c r="D39" s="3" t="str">
        <f>VLOOKUP(C39,Sheet3!A:B,2,FALSE)</f>
        <v>Laboratory - Clinical Diagnostic</v>
      </c>
      <c r="E39" s="3">
        <v>1</v>
      </c>
      <c r="F39" s="25">
        <v>10.5</v>
      </c>
      <c r="G39" s="25">
        <f t="shared" si="8"/>
        <v>10.5</v>
      </c>
      <c r="H39" s="25">
        <f t="shared" si="11"/>
        <v>2.25</v>
      </c>
      <c r="I39" s="25">
        <f t="shared" si="12"/>
        <v>84.88</v>
      </c>
      <c r="J39" s="25">
        <v>8.5438499999999991</v>
      </c>
      <c r="K39" s="25">
        <v>7.4990999999999994</v>
      </c>
      <c r="L39" s="25">
        <v>9.5549999999999997</v>
      </c>
      <c r="M39" s="25">
        <v>9.9329999999999998</v>
      </c>
      <c r="N39" s="3">
        <v>4.5</v>
      </c>
      <c r="O39" s="3" t="s">
        <v>39</v>
      </c>
      <c r="P39" s="3" t="s">
        <v>39</v>
      </c>
      <c r="Q39" s="3">
        <v>3</v>
      </c>
      <c r="R39" s="3">
        <v>3.1500000000000004</v>
      </c>
      <c r="S39" s="3">
        <v>3.1500000000000004</v>
      </c>
      <c r="T39" s="3">
        <v>3.0300000000000002</v>
      </c>
      <c r="U39" s="3">
        <v>3</v>
      </c>
      <c r="V39" s="3">
        <v>3</v>
      </c>
      <c r="W39" s="3">
        <v>3</v>
      </c>
      <c r="X39" s="3">
        <v>3</v>
      </c>
      <c r="Y39" s="3">
        <v>2.25</v>
      </c>
      <c r="Z39" s="3">
        <v>84.88</v>
      </c>
      <c r="AA39" s="3">
        <v>84.88</v>
      </c>
      <c r="AB39" s="3">
        <v>84.88</v>
      </c>
      <c r="AC39" s="25">
        <v>9.9749999999999996</v>
      </c>
      <c r="AD39" s="3" t="s">
        <v>39</v>
      </c>
      <c r="AE39" s="3" t="s">
        <v>39</v>
      </c>
      <c r="AF39" s="3">
        <v>9.9749999999999996</v>
      </c>
      <c r="AG39" s="3" t="s">
        <v>39</v>
      </c>
      <c r="AH39" s="3">
        <v>9.4500000000000011</v>
      </c>
      <c r="AI39" s="25">
        <v>9.9749999999999996</v>
      </c>
      <c r="AJ39" s="3" t="s">
        <v>39</v>
      </c>
      <c r="AK39" s="3" t="s">
        <v>39</v>
      </c>
      <c r="AL39" s="3" t="s">
        <v>39</v>
      </c>
    </row>
    <row r="40" spans="1:38">
      <c r="A40" s="3">
        <v>82948</v>
      </c>
      <c r="C40" s="5">
        <v>301</v>
      </c>
      <c r="D40" s="3" t="str">
        <f>VLOOKUP(C40,Sheet3!A:B,2,FALSE)</f>
        <v>Laboratory - Clinical Diagnostic: Chemistry</v>
      </c>
      <c r="E40" s="3">
        <v>1</v>
      </c>
      <c r="F40" s="25">
        <v>97.5</v>
      </c>
      <c r="G40" s="25">
        <f t="shared" si="8"/>
        <v>97.5</v>
      </c>
      <c r="H40" s="25">
        <f t="shared" si="11"/>
        <v>3.18</v>
      </c>
      <c r="I40" s="25">
        <f t="shared" si="12"/>
        <v>92.625</v>
      </c>
      <c r="J40" s="25">
        <v>79.335750000000004</v>
      </c>
      <c r="K40" s="25">
        <v>69.634499999999989</v>
      </c>
      <c r="L40" s="25">
        <v>88.725000000000009</v>
      </c>
      <c r="M40" s="25">
        <v>92.234999999999999</v>
      </c>
      <c r="N40" s="3">
        <v>7.5600000000000005</v>
      </c>
      <c r="O40" s="3" t="s">
        <v>39</v>
      </c>
      <c r="P40" s="3" t="s">
        <v>39</v>
      </c>
      <c r="Q40" s="3">
        <v>4.54</v>
      </c>
      <c r="R40" s="3">
        <v>4.7670000000000003</v>
      </c>
      <c r="S40" s="3">
        <v>4.7670000000000003</v>
      </c>
      <c r="T40" s="3">
        <v>4.5853999999999999</v>
      </c>
      <c r="U40" s="3">
        <v>5.04</v>
      </c>
      <c r="V40" s="3">
        <v>5.04</v>
      </c>
      <c r="W40" s="3">
        <v>5.04</v>
      </c>
      <c r="X40" s="3">
        <v>5.04</v>
      </c>
      <c r="Y40" s="3">
        <v>3.78</v>
      </c>
      <c r="Z40" s="3">
        <v>3.18</v>
      </c>
      <c r="AA40" s="3">
        <v>3.18</v>
      </c>
      <c r="AB40" s="3">
        <v>3.18</v>
      </c>
      <c r="AC40" s="25">
        <v>92.625</v>
      </c>
      <c r="AD40" s="3" t="s">
        <v>39</v>
      </c>
      <c r="AE40" s="3" t="s">
        <v>39</v>
      </c>
      <c r="AF40" s="3">
        <v>92.625</v>
      </c>
      <c r="AG40" s="3" t="s">
        <v>39</v>
      </c>
      <c r="AH40" s="3">
        <v>87.75</v>
      </c>
      <c r="AI40" s="25">
        <v>92.625</v>
      </c>
      <c r="AJ40" s="3" t="s">
        <v>39</v>
      </c>
      <c r="AK40" s="3" t="s">
        <v>39</v>
      </c>
      <c r="AL40" s="3" t="s">
        <v>39</v>
      </c>
    </row>
    <row r="41" spans="1:38">
      <c r="A41" s="3">
        <v>85610</v>
      </c>
      <c r="C41" s="5">
        <v>305</v>
      </c>
      <c r="D41" s="3" t="str">
        <f>VLOOKUP(C41,Sheet3!A:B,2,FALSE)</f>
        <v>Laboratory - Clinical Diagnostic: Hematology</v>
      </c>
      <c r="E41" s="3">
        <v>1</v>
      </c>
      <c r="F41" s="25">
        <v>11.5</v>
      </c>
      <c r="G41" s="25">
        <f t="shared" si="8"/>
        <v>11.5</v>
      </c>
      <c r="H41" s="25">
        <f t="shared" si="11"/>
        <v>3.64</v>
      </c>
      <c r="I41" s="25">
        <f t="shared" si="12"/>
        <v>10.924999999999999</v>
      </c>
      <c r="J41" s="25">
        <v>9.3575499999999998</v>
      </c>
      <c r="K41" s="25">
        <v>8.2133000000000003</v>
      </c>
      <c r="L41" s="25">
        <v>10.465</v>
      </c>
      <c r="M41" s="25">
        <v>10.879</v>
      </c>
      <c r="N41" s="3">
        <v>6.4350000000000005</v>
      </c>
      <c r="O41" s="3" t="s">
        <v>39</v>
      </c>
      <c r="P41" s="3" t="s">
        <v>39</v>
      </c>
      <c r="Q41" s="3">
        <v>3.86</v>
      </c>
      <c r="R41" s="3">
        <v>4.0529999999999999</v>
      </c>
      <c r="S41" s="3">
        <v>4.0529999999999999</v>
      </c>
      <c r="T41" s="3">
        <v>3.8986000000000001</v>
      </c>
      <c r="U41" s="3">
        <v>4.29</v>
      </c>
      <c r="V41" s="3">
        <v>4.29</v>
      </c>
      <c r="W41" s="3">
        <v>4.29</v>
      </c>
      <c r="X41" s="3">
        <v>4.29</v>
      </c>
      <c r="Y41" s="3">
        <v>3.64</v>
      </c>
      <c r="Z41" s="3">
        <v>10.09</v>
      </c>
      <c r="AA41" s="3">
        <v>10.09</v>
      </c>
      <c r="AB41" s="3">
        <v>10.09</v>
      </c>
      <c r="AC41" s="25">
        <v>10.924999999999999</v>
      </c>
      <c r="AD41" s="3" t="s">
        <v>39</v>
      </c>
      <c r="AE41" s="3" t="s">
        <v>39</v>
      </c>
      <c r="AF41" s="3">
        <v>10.924999999999999</v>
      </c>
      <c r="AG41" s="3" t="s">
        <v>39</v>
      </c>
      <c r="AH41" s="3">
        <v>10.35</v>
      </c>
      <c r="AI41" s="25">
        <v>10.924999999999999</v>
      </c>
      <c r="AJ41" s="3" t="s">
        <v>39</v>
      </c>
      <c r="AK41" s="3" t="s">
        <v>39</v>
      </c>
      <c r="AL41" s="3" t="s">
        <v>39</v>
      </c>
    </row>
    <row r="42" spans="1:38">
      <c r="A42" s="3" t="s">
        <v>52</v>
      </c>
      <c r="C42" s="5">
        <v>370</v>
      </c>
      <c r="D42" s="3" t="str">
        <f>VLOOKUP(C42,Sheet3!A:B,2,FALSE)</f>
        <v>Anesthesia</v>
      </c>
      <c r="E42" s="3">
        <v>2</v>
      </c>
      <c r="F42" s="25">
        <v>1275.56</v>
      </c>
      <c r="G42" s="25">
        <f t="shared" si="8"/>
        <v>1275.56</v>
      </c>
      <c r="H42" s="25">
        <f t="shared" si="11"/>
        <v>0</v>
      </c>
      <c r="I42" s="25">
        <f t="shared" si="12"/>
        <v>1211.7819999999999</v>
      </c>
      <c r="J42" s="25">
        <v>1037.923172</v>
      </c>
      <c r="K42" s="25">
        <v>911.00495199999989</v>
      </c>
      <c r="L42" s="25">
        <v>1160.7596000000001</v>
      </c>
      <c r="M42" s="25">
        <v>1206.67976</v>
      </c>
      <c r="N42" s="25">
        <v>1148.0039999999999</v>
      </c>
      <c r="O42" s="3" t="s">
        <v>39</v>
      </c>
      <c r="P42" s="3" t="s">
        <v>39</v>
      </c>
      <c r="Q42" s="3">
        <v>0</v>
      </c>
      <c r="R42" s="3">
        <v>0</v>
      </c>
      <c r="S42" s="3">
        <v>0</v>
      </c>
      <c r="T42" s="3">
        <v>0</v>
      </c>
      <c r="U42" s="25">
        <v>293.37880000000001</v>
      </c>
      <c r="V42" s="3">
        <v>293.37880000000001</v>
      </c>
      <c r="W42" s="3">
        <v>293.37880000000001</v>
      </c>
      <c r="X42" s="3">
        <v>293.37880000000001</v>
      </c>
      <c r="Y42" s="3">
        <v>0</v>
      </c>
      <c r="Z42" s="3">
        <v>0</v>
      </c>
      <c r="AA42" s="3">
        <v>0</v>
      </c>
      <c r="AB42" s="3">
        <v>0</v>
      </c>
      <c r="AC42" s="25">
        <v>1211.7819999999999</v>
      </c>
      <c r="AD42" s="3" t="s">
        <v>39</v>
      </c>
      <c r="AE42" s="3" t="s">
        <v>39</v>
      </c>
      <c r="AF42" s="3">
        <v>1211.7819999999999</v>
      </c>
      <c r="AG42" s="3" t="s">
        <v>39</v>
      </c>
      <c r="AH42" s="3">
        <v>1148.0039999999999</v>
      </c>
      <c r="AI42" s="25">
        <v>1211.7819999999999</v>
      </c>
      <c r="AJ42" s="3" t="s">
        <v>39</v>
      </c>
      <c r="AK42" s="3" t="s">
        <v>39</v>
      </c>
      <c r="AL42" s="3" t="s">
        <v>39</v>
      </c>
    </row>
    <row r="43" spans="1:38">
      <c r="A43" s="3" t="s">
        <v>41</v>
      </c>
      <c r="C43" s="5">
        <v>636</v>
      </c>
      <c r="D43" s="3" t="str">
        <f>VLOOKUP(C43,Sheet3!A:B,2,FALSE)</f>
        <v>Drugs Require Specific ID: Drugs requiring detail coding</v>
      </c>
      <c r="E43" s="3">
        <v>1</v>
      </c>
      <c r="F43" s="25">
        <v>51.305572755417955</v>
      </c>
      <c r="G43" s="25">
        <f t="shared" si="8"/>
        <v>51.305572755417955</v>
      </c>
      <c r="H43" s="25">
        <f t="shared" si="11"/>
        <v>0</v>
      </c>
      <c r="I43" s="25">
        <f t="shared" si="12"/>
        <v>48.740294117647053</v>
      </c>
      <c r="J43" s="25">
        <v>41.747344551083586</v>
      </c>
      <c r="K43" s="25">
        <v>36.642440061919501</v>
      </c>
      <c r="L43" s="25">
        <v>46.68807120743034</v>
      </c>
      <c r="M43" s="25">
        <v>48.535071826625384</v>
      </c>
      <c r="N43" s="3">
        <v>46.175015479876159</v>
      </c>
      <c r="O43" s="3" t="s">
        <v>39</v>
      </c>
      <c r="P43" s="3" t="s">
        <v>39</v>
      </c>
      <c r="Q43" s="3">
        <v>0</v>
      </c>
      <c r="R43" s="3">
        <v>0</v>
      </c>
      <c r="S43" s="3">
        <v>0</v>
      </c>
      <c r="T43" s="3">
        <v>0</v>
      </c>
      <c r="U43" s="3">
        <v>11.800281733746131</v>
      </c>
      <c r="V43" s="3">
        <v>11.800281733746131</v>
      </c>
      <c r="W43" s="3">
        <v>11.800281733746131</v>
      </c>
      <c r="X43" s="3">
        <v>11.800281733746131</v>
      </c>
      <c r="Y43" s="3" t="s">
        <v>42</v>
      </c>
      <c r="Z43" s="3" t="s">
        <v>42</v>
      </c>
      <c r="AA43" s="3" t="s">
        <v>42</v>
      </c>
      <c r="AB43" s="3" t="s">
        <v>42</v>
      </c>
      <c r="AC43" s="25">
        <v>48.740294117647053</v>
      </c>
      <c r="AD43" s="3" t="s">
        <v>39</v>
      </c>
      <c r="AE43" s="3" t="s">
        <v>39</v>
      </c>
      <c r="AF43" s="3">
        <v>48.740294117647053</v>
      </c>
      <c r="AG43" s="3" t="s">
        <v>39</v>
      </c>
      <c r="AH43" s="3">
        <v>46.175015479876159</v>
      </c>
      <c r="AI43" s="25">
        <v>48.740294117647053</v>
      </c>
      <c r="AJ43" s="3" t="s">
        <v>39</v>
      </c>
      <c r="AK43" s="3" t="s">
        <v>39</v>
      </c>
      <c r="AL43" s="3" t="s">
        <v>39</v>
      </c>
    </row>
    <row r="44" spans="1:38">
      <c r="A44" s="3" t="s">
        <v>46</v>
      </c>
      <c r="C44" s="5">
        <v>636</v>
      </c>
      <c r="D44" s="3" t="str">
        <f>VLOOKUP(C44,Sheet3!A:B,2,FALSE)</f>
        <v>Drugs Require Specific ID: Drugs requiring detail coding</v>
      </c>
      <c r="E44" s="3">
        <v>10</v>
      </c>
      <c r="F44" s="25">
        <v>11.43</v>
      </c>
      <c r="G44" s="25">
        <f t="shared" si="8"/>
        <v>11.43</v>
      </c>
      <c r="H44" s="25">
        <f t="shared" si="11"/>
        <v>0.2</v>
      </c>
      <c r="I44" s="25">
        <f t="shared" si="12"/>
        <v>10.858499999999999</v>
      </c>
      <c r="J44" s="25">
        <v>9.3005909999999989</v>
      </c>
      <c r="K44" s="25">
        <v>8.1633059999999986</v>
      </c>
      <c r="L44" s="25">
        <v>10.401300000000001</v>
      </c>
      <c r="M44" s="25">
        <v>10.81278</v>
      </c>
      <c r="N44" s="3">
        <v>10.286999999999999</v>
      </c>
      <c r="O44" s="3" t="s">
        <v>39</v>
      </c>
      <c r="P44" s="3" t="s">
        <v>39</v>
      </c>
      <c r="Q44" s="3">
        <v>0.24</v>
      </c>
      <c r="R44" s="3">
        <v>0.252</v>
      </c>
      <c r="S44" s="3">
        <v>0.252</v>
      </c>
      <c r="T44" s="3">
        <v>0.2424</v>
      </c>
      <c r="U44" s="3">
        <v>0.26289000000000001</v>
      </c>
      <c r="V44" s="3">
        <v>0.26289000000000001</v>
      </c>
      <c r="W44" s="3">
        <v>0.26289000000000001</v>
      </c>
      <c r="X44" s="3">
        <v>0.26289000000000001</v>
      </c>
      <c r="Y44" s="3">
        <v>0.2</v>
      </c>
      <c r="Z44" s="3">
        <v>0.2</v>
      </c>
      <c r="AA44" s="3">
        <v>0.2</v>
      </c>
      <c r="AB44" s="3">
        <v>0.2</v>
      </c>
      <c r="AC44" s="25">
        <v>10.858499999999999</v>
      </c>
      <c r="AD44" s="3" t="s">
        <v>39</v>
      </c>
      <c r="AE44" s="3" t="s">
        <v>39</v>
      </c>
      <c r="AF44" s="3">
        <v>10.858499999999999</v>
      </c>
      <c r="AG44" s="3" t="s">
        <v>39</v>
      </c>
      <c r="AH44" s="3">
        <v>10.287000000000001</v>
      </c>
      <c r="AI44" s="25">
        <v>10.858499999999999</v>
      </c>
      <c r="AJ44" s="3" t="s">
        <v>39</v>
      </c>
      <c r="AK44" s="3" t="s">
        <v>39</v>
      </c>
      <c r="AL44" s="3" t="s">
        <v>39</v>
      </c>
    </row>
    <row r="45" spans="1:38">
      <c r="A45" s="3" t="s">
        <v>45</v>
      </c>
      <c r="C45" s="3">
        <v>636</v>
      </c>
      <c r="D45" s="3" t="str">
        <f>VLOOKUP(C45,Sheet3!A:B,2,FALSE)</f>
        <v>Drugs Require Specific ID: Drugs requiring detail coding</v>
      </c>
      <c r="E45" s="3">
        <v>20</v>
      </c>
      <c r="F45" s="25">
        <v>90</v>
      </c>
      <c r="G45" s="25">
        <f t="shared" si="8"/>
        <v>90</v>
      </c>
      <c r="H45" s="25">
        <f t="shared" si="11"/>
        <v>1.0350000000000001</v>
      </c>
      <c r="I45" s="25">
        <f t="shared" si="12"/>
        <v>85.5</v>
      </c>
      <c r="J45" s="25">
        <v>73.233000000000004</v>
      </c>
      <c r="K45" s="25">
        <v>64.277999999999992</v>
      </c>
      <c r="L45" s="25">
        <v>81.900000000000006</v>
      </c>
      <c r="M45" s="25">
        <v>85.14</v>
      </c>
      <c r="N45" s="3">
        <v>81</v>
      </c>
      <c r="O45" s="3" t="s">
        <v>39</v>
      </c>
      <c r="P45" s="3" t="s">
        <v>39</v>
      </c>
      <c r="Q45" s="3">
        <v>2.3400000000000003</v>
      </c>
      <c r="R45" s="3">
        <v>2.4570000000000003</v>
      </c>
      <c r="S45" s="3">
        <v>2.4570000000000003</v>
      </c>
      <c r="T45" s="3">
        <v>2.3634000000000004</v>
      </c>
      <c r="U45" s="3">
        <v>1.0350000000000001</v>
      </c>
      <c r="V45" s="3">
        <v>1.0350000000000001</v>
      </c>
      <c r="W45" s="3">
        <v>1.0350000000000001</v>
      </c>
      <c r="X45" s="3">
        <v>1.0350000000000001</v>
      </c>
      <c r="Y45" s="3">
        <v>2.16</v>
      </c>
      <c r="Z45" s="3">
        <v>2.16</v>
      </c>
      <c r="AA45" s="3">
        <v>2.16</v>
      </c>
      <c r="AB45" s="3">
        <v>2.16</v>
      </c>
      <c r="AC45" s="25">
        <v>85.5</v>
      </c>
      <c r="AD45" s="3" t="s">
        <v>39</v>
      </c>
      <c r="AE45" s="3" t="s">
        <v>39</v>
      </c>
      <c r="AF45" s="3">
        <v>85.5</v>
      </c>
      <c r="AG45" s="3" t="s">
        <v>39</v>
      </c>
      <c r="AH45" s="3">
        <v>81</v>
      </c>
      <c r="AI45" s="25">
        <v>85.5</v>
      </c>
      <c r="AJ45" s="3" t="s">
        <v>39</v>
      </c>
      <c r="AK45" s="3" t="s">
        <v>39</v>
      </c>
      <c r="AL45" s="3" t="s">
        <v>39</v>
      </c>
    </row>
    <row r="46" spans="1:38">
      <c r="A46" s="3" t="s">
        <v>54</v>
      </c>
      <c r="C46" s="3">
        <v>710</v>
      </c>
      <c r="D46" s="3" t="str">
        <f>VLOOKUP(C46,Sheet3!A:B,2,FALSE)</f>
        <v>Recovery Room</v>
      </c>
      <c r="E46" s="3">
        <v>2</v>
      </c>
      <c r="F46" s="25">
        <v>717.75</v>
      </c>
      <c r="G46" s="25">
        <f t="shared" si="8"/>
        <v>717.75</v>
      </c>
      <c r="H46" s="25">
        <f t="shared" si="11"/>
        <v>0</v>
      </c>
      <c r="I46" s="25">
        <f t="shared" si="12"/>
        <v>681.86249999999995</v>
      </c>
      <c r="J46" s="25">
        <v>584.03317500000003</v>
      </c>
      <c r="K46" s="25">
        <v>512.61704999999995</v>
      </c>
      <c r="L46" s="25">
        <v>653.15250000000003</v>
      </c>
      <c r="M46" s="25">
        <v>678.99149999999997</v>
      </c>
      <c r="N46" s="25">
        <v>645.97500000000002</v>
      </c>
      <c r="O46" s="3" t="s">
        <v>39</v>
      </c>
      <c r="P46" s="3" t="s">
        <v>39</v>
      </c>
      <c r="Q46" s="3">
        <v>121.8</v>
      </c>
      <c r="R46" s="3">
        <v>127.89</v>
      </c>
      <c r="S46" s="3">
        <v>127.89</v>
      </c>
      <c r="T46" s="3">
        <v>123.018</v>
      </c>
      <c r="U46" s="25">
        <v>165.08250000000001</v>
      </c>
      <c r="V46" s="3">
        <v>165.08250000000001</v>
      </c>
      <c r="W46" s="3">
        <v>165.08250000000001</v>
      </c>
      <c r="X46" s="3">
        <v>165.08250000000001</v>
      </c>
      <c r="Y46" s="3">
        <v>0</v>
      </c>
      <c r="Z46" s="3">
        <v>0</v>
      </c>
      <c r="AA46" s="3">
        <v>0</v>
      </c>
      <c r="AB46" s="3">
        <v>0</v>
      </c>
      <c r="AC46" s="25">
        <v>681.86249999999995</v>
      </c>
      <c r="AD46" s="3" t="s">
        <v>39</v>
      </c>
      <c r="AE46" s="3" t="s">
        <v>39</v>
      </c>
      <c r="AF46" s="3">
        <v>681.86249999999995</v>
      </c>
      <c r="AG46" s="3" t="s">
        <v>39</v>
      </c>
      <c r="AH46" s="3">
        <v>645.97500000000002</v>
      </c>
      <c r="AI46" s="25">
        <v>681.86249999999995</v>
      </c>
      <c r="AJ46" s="3" t="s">
        <v>39</v>
      </c>
      <c r="AK46" s="3" t="s">
        <v>39</v>
      </c>
      <c r="AL46" s="3" t="s">
        <v>39</v>
      </c>
    </row>
    <row r="47" spans="1:38" ht="30">
      <c r="A47" s="2" t="s">
        <v>48</v>
      </c>
    </row>
    <row r="48" spans="1:38" ht="45">
      <c r="A48" s="2" t="s">
        <v>49</v>
      </c>
    </row>
    <row r="51" spans="1:38" ht="78.75">
      <c r="A51" s="1" t="s">
        <v>0</v>
      </c>
      <c r="B51" s="1" t="s">
        <v>1</v>
      </c>
      <c r="C51" s="1" t="s">
        <v>2</v>
      </c>
      <c r="D51" s="1" t="s">
        <v>3</v>
      </c>
      <c r="E51" s="1" t="s">
        <v>4</v>
      </c>
      <c r="F51" s="23" t="s">
        <v>5</v>
      </c>
      <c r="G51" s="1" t="s">
        <v>6</v>
      </c>
      <c r="H51" s="28" t="s">
        <v>7</v>
      </c>
      <c r="I51" s="28" t="s">
        <v>8</v>
      </c>
      <c r="J51" s="28" t="s">
        <v>9</v>
      </c>
      <c r="K51" s="28" t="s">
        <v>10</v>
      </c>
      <c r="L51" s="28" t="s">
        <v>11</v>
      </c>
      <c r="M51" s="28" t="s">
        <v>12</v>
      </c>
      <c r="N51" s="28" t="s">
        <v>13</v>
      </c>
      <c r="O51" s="28" t="s">
        <v>14</v>
      </c>
      <c r="P51" s="28" t="s">
        <v>15</v>
      </c>
      <c r="Q51" s="28" t="s">
        <v>16</v>
      </c>
      <c r="R51" s="28" t="s">
        <v>17</v>
      </c>
      <c r="S51" s="28" t="s">
        <v>18</v>
      </c>
      <c r="T51" s="28" t="s">
        <v>19</v>
      </c>
      <c r="U51" s="28" t="s">
        <v>20</v>
      </c>
      <c r="V51" s="28" t="s">
        <v>21</v>
      </c>
      <c r="W51" s="28" t="s">
        <v>22</v>
      </c>
      <c r="X51" s="28" t="s">
        <v>23</v>
      </c>
      <c r="Y51" s="28" t="s">
        <v>24</v>
      </c>
      <c r="Z51" s="28" t="s">
        <v>25</v>
      </c>
      <c r="AA51" s="28" t="s">
        <v>26</v>
      </c>
      <c r="AB51" s="28" t="s">
        <v>27</v>
      </c>
      <c r="AC51" s="28" t="s">
        <v>28</v>
      </c>
      <c r="AD51" s="28" t="s">
        <v>29</v>
      </c>
      <c r="AE51" s="28" t="s">
        <v>30</v>
      </c>
      <c r="AF51" s="28" t="s">
        <v>31</v>
      </c>
      <c r="AG51" s="28" t="s">
        <v>32</v>
      </c>
      <c r="AH51" s="28" t="s">
        <v>33</v>
      </c>
      <c r="AI51" s="28" t="s">
        <v>34</v>
      </c>
      <c r="AJ51" s="28" t="s">
        <v>35</v>
      </c>
      <c r="AK51" s="28" t="s">
        <v>36</v>
      </c>
      <c r="AL51" s="28" t="s">
        <v>37</v>
      </c>
    </row>
    <row r="52" spans="1:38" ht="45">
      <c r="A52" s="6">
        <v>43239</v>
      </c>
      <c r="B52" s="4" t="s">
        <v>58</v>
      </c>
      <c r="C52" s="5">
        <v>750</v>
      </c>
      <c r="D52" s="3" t="str">
        <f>VLOOKUP(C52,Sheet3!A:B,2,FALSE)</f>
        <v>Gastrointestinal</v>
      </c>
      <c r="E52" s="3">
        <v>1</v>
      </c>
      <c r="F52" s="25">
        <v>4076.75</v>
      </c>
      <c r="G52" s="25">
        <f t="shared" ref="G52:G61" si="13">F52</f>
        <v>4076.75</v>
      </c>
      <c r="H52" s="25">
        <f t="shared" ref="H52" si="14">MIN(J52:AL52)</f>
        <v>147.09</v>
      </c>
      <c r="I52" s="25">
        <f t="shared" ref="I52" si="15">MAX(J52:AL52)</f>
        <v>3872.9124999999999</v>
      </c>
      <c r="J52" s="25">
        <v>3317.251475</v>
      </c>
      <c r="K52" s="25">
        <v>2911.6148499999999</v>
      </c>
      <c r="L52" s="25">
        <v>3709.8425000000002</v>
      </c>
      <c r="M52" s="25">
        <v>3856.6054999999997</v>
      </c>
      <c r="N52" s="3">
        <v>3669.0750000000003</v>
      </c>
      <c r="O52" s="3">
        <v>789.93212160000007</v>
      </c>
      <c r="P52" s="3">
        <v>711.65056000000004</v>
      </c>
      <c r="Q52" s="3">
        <v>196</v>
      </c>
      <c r="R52" s="3">
        <v>205.8</v>
      </c>
      <c r="S52" s="3">
        <v>205.8</v>
      </c>
      <c r="T52" s="3">
        <v>197.96</v>
      </c>
      <c r="U52" s="3">
        <v>937.65250000000003</v>
      </c>
      <c r="V52" s="3">
        <v>937.65250000000003</v>
      </c>
      <c r="W52" s="3">
        <v>937.65250000000003</v>
      </c>
      <c r="X52" s="3">
        <v>937.65250000000003</v>
      </c>
      <c r="Y52" s="3">
        <v>147.09</v>
      </c>
      <c r="Z52" s="3">
        <v>147.09</v>
      </c>
      <c r="AA52" s="3">
        <v>147.09</v>
      </c>
      <c r="AB52" s="3">
        <v>147.09</v>
      </c>
      <c r="AC52" s="25">
        <v>3872.9124999999999</v>
      </c>
      <c r="AD52" s="3">
        <v>711.65056000000004</v>
      </c>
      <c r="AE52" s="3">
        <v>711.65056000000004</v>
      </c>
      <c r="AF52" s="3">
        <v>3872.9124999999999</v>
      </c>
      <c r="AG52" s="3">
        <v>711.65056000000004</v>
      </c>
      <c r="AH52" s="3">
        <v>3669.0750000000003</v>
      </c>
      <c r="AI52" s="25">
        <v>3872.9124999999999</v>
      </c>
      <c r="AJ52" s="3">
        <v>711.65056000000004</v>
      </c>
      <c r="AK52" s="3">
        <v>711.65056000000004</v>
      </c>
      <c r="AL52" s="3">
        <v>711.65056000000004</v>
      </c>
    </row>
    <row r="53" spans="1:38">
      <c r="A53" s="3" t="s">
        <v>59</v>
      </c>
      <c r="C53" s="5">
        <v>258</v>
      </c>
      <c r="D53" s="3" t="str">
        <f>VLOOKUP(C53,Sheet3!A:B,2,FALSE)</f>
        <v>Pharmacy: IV solutions</v>
      </c>
      <c r="E53" s="3">
        <v>1</v>
      </c>
      <c r="F53" s="25">
        <v>225.14661645783346</v>
      </c>
      <c r="G53" s="25">
        <f t="shared" si="13"/>
        <v>225.14661645783346</v>
      </c>
      <c r="H53" s="25">
        <f t="shared" ref="H53:H61" si="16">MIN(J53:AL53)</f>
        <v>2.3406158679325553</v>
      </c>
      <c r="I53" s="25">
        <f t="shared" ref="I53:I61" si="17">MAX(J53:AL53)</f>
        <v>213.88928563494179</v>
      </c>
      <c r="J53" s="25">
        <v>183.20180181173907</v>
      </c>
      <c r="K53" s="25">
        <v>160.79971347418464</v>
      </c>
      <c r="L53" s="25">
        <v>204.88342097662846</v>
      </c>
      <c r="M53" s="25">
        <v>212.98869916911045</v>
      </c>
      <c r="N53" s="3">
        <v>202.63195481205011</v>
      </c>
      <c r="O53" s="3" t="s">
        <v>39</v>
      </c>
      <c r="P53" s="3" t="s">
        <v>39</v>
      </c>
      <c r="Q53" s="3">
        <v>2.4900000000000002</v>
      </c>
      <c r="R53" s="3">
        <v>2.6145000000000005</v>
      </c>
      <c r="S53" s="3">
        <v>2.6145000000000005</v>
      </c>
      <c r="T53" s="3">
        <v>2.5149000000000004</v>
      </c>
      <c r="U53" s="3">
        <v>51.783721785301701</v>
      </c>
      <c r="V53" s="3">
        <v>51.783721785301701</v>
      </c>
      <c r="W53" s="3">
        <v>51.783721785301701</v>
      </c>
      <c r="X53" s="3">
        <v>51.783721785301701</v>
      </c>
      <c r="Y53" s="3">
        <v>2.3406158679325553</v>
      </c>
      <c r="Z53" s="3">
        <v>2.3406158679325553</v>
      </c>
      <c r="AA53" s="3">
        <v>2.3406158679325553</v>
      </c>
      <c r="AB53" s="3">
        <v>2.3406158679325553</v>
      </c>
      <c r="AC53" s="25">
        <v>213.88928563494179</v>
      </c>
      <c r="AD53" s="3" t="s">
        <v>39</v>
      </c>
      <c r="AE53" s="3" t="s">
        <v>39</v>
      </c>
      <c r="AF53" s="3">
        <v>213.88928563494179</v>
      </c>
      <c r="AG53" s="3" t="s">
        <v>39</v>
      </c>
      <c r="AH53" s="3">
        <v>202.63195481205011</v>
      </c>
      <c r="AI53" s="25">
        <v>213.88928563494179</v>
      </c>
      <c r="AJ53" s="3" t="s">
        <v>39</v>
      </c>
      <c r="AK53" s="3" t="s">
        <v>39</v>
      </c>
      <c r="AL53" s="3" t="s">
        <v>39</v>
      </c>
    </row>
    <row r="54" spans="1:38">
      <c r="A54" s="3" t="s">
        <v>51</v>
      </c>
      <c r="C54" s="5">
        <v>272</v>
      </c>
      <c r="D54" s="3" t="str">
        <f>VLOOKUP(C54,Sheet3!A:B,2,FALSE)</f>
        <v>Medical/Surgical Supplies: Sterile supplies</v>
      </c>
      <c r="E54" s="3">
        <v>1</v>
      </c>
      <c r="F54" s="25">
        <v>486.98</v>
      </c>
      <c r="G54" s="25">
        <f t="shared" si="13"/>
        <v>486.98</v>
      </c>
      <c r="H54" s="25">
        <f t="shared" si="16"/>
        <v>0</v>
      </c>
      <c r="I54" s="25">
        <f t="shared" si="17"/>
        <v>462.63099999999997</v>
      </c>
      <c r="J54" s="25">
        <v>396.25562600000001</v>
      </c>
      <c r="K54" s="25">
        <v>347.80111599999998</v>
      </c>
      <c r="L54" s="25">
        <v>443.15180000000004</v>
      </c>
      <c r="M54" s="25">
        <v>460.68308000000002</v>
      </c>
      <c r="N54" s="25">
        <v>438.28200000000004</v>
      </c>
      <c r="O54" s="3" t="s">
        <v>39</v>
      </c>
      <c r="P54" s="3" t="s">
        <v>39</v>
      </c>
      <c r="Q54" s="3">
        <v>0</v>
      </c>
      <c r="R54" s="3">
        <v>0</v>
      </c>
      <c r="S54" s="3">
        <v>0</v>
      </c>
      <c r="T54" s="3">
        <v>0</v>
      </c>
      <c r="U54" s="25">
        <v>112.00540000000001</v>
      </c>
      <c r="V54" s="3">
        <v>112.00540000000001</v>
      </c>
      <c r="W54" s="3">
        <v>112.00540000000001</v>
      </c>
      <c r="X54" s="3">
        <v>112.00540000000001</v>
      </c>
      <c r="Y54" s="3">
        <v>0</v>
      </c>
      <c r="Z54" s="3">
        <v>0</v>
      </c>
      <c r="AA54" s="3">
        <v>0</v>
      </c>
      <c r="AB54" s="3">
        <v>0</v>
      </c>
      <c r="AC54" s="25">
        <v>462.63099999999997</v>
      </c>
      <c r="AD54" s="3" t="s">
        <v>39</v>
      </c>
      <c r="AE54" s="3" t="s">
        <v>39</v>
      </c>
      <c r="AF54" s="3">
        <v>462.63099999999997</v>
      </c>
      <c r="AG54" s="3" t="s">
        <v>39</v>
      </c>
      <c r="AH54" s="3">
        <v>438.28200000000004</v>
      </c>
      <c r="AI54" s="25">
        <v>462.63099999999997</v>
      </c>
      <c r="AJ54" s="3" t="s">
        <v>39</v>
      </c>
      <c r="AK54" s="3" t="s">
        <v>39</v>
      </c>
      <c r="AL54" s="3" t="s">
        <v>39</v>
      </c>
    </row>
    <row r="55" spans="1:38">
      <c r="A55" s="3" t="s">
        <v>60</v>
      </c>
      <c r="C55" s="5">
        <v>306</v>
      </c>
      <c r="D55" s="3" t="str">
        <f>VLOOKUP(C55,Sheet3!A:B,2,FALSE)</f>
        <v>Laboratory - Clinical Diagnostic: Bacteriology/microbiology</v>
      </c>
      <c r="E55" s="3">
        <v>1</v>
      </c>
      <c r="F55" s="25">
        <v>200</v>
      </c>
      <c r="G55" s="25">
        <f t="shared" si="13"/>
        <v>200</v>
      </c>
      <c r="H55" s="25">
        <f t="shared" si="16"/>
        <v>0</v>
      </c>
      <c r="I55" s="25">
        <f t="shared" si="17"/>
        <v>190</v>
      </c>
      <c r="J55" s="25">
        <v>162.74</v>
      </c>
      <c r="K55" s="25">
        <v>142.83999999999997</v>
      </c>
      <c r="L55" s="25">
        <v>182</v>
      </c>
      <c r="M55" s="25">
        <v>189.2</v>
      </c>
      <c r="N55" s="3">
        <v>150</v>
      </c>
      <c r="O55" s="3">
        <v>100</v>
      </c>
      <c r="P55" s="3">
        <v>100</v>
      </c>
      <c r="Q55" s="3">
        <v>90</v>
      </c>
      <c r="R55" s="3">
        <v>94.5</v>
      </c>
      <c r="S55" s="3">
        <v>94.5</v>
      </c>
      <c r="T55" s="3">
        <v>90.9</v>
      </c>
      <c r="U55" s="3">
        <v>85</v>
      </c>
      <c r="V55" s="3">
        <v>85</v>
      </c>
      <c r="W55" s="3">
        <v>85</v>
      </c>
      <c r="X55" s="3">
        <v>85</v>
      </c>
      <c r="Y55" s="3">
        <v>100</v>
      </c>
      <c r="Z55" s="3">
        <v>0</v>
      </c>
      <c r="AA55" s="3">
        <v>0</v>
      </c>
      <c r="AB55" s="3">
        <v>0</v>
      </c>
      <c r="AC55" s="25">
        <v>190</v>
      </c>
      <c r="AD55" s="3">
        <v>100</v>
      </c>
      <c r="AE55" s="3">
        <v>100</v>
      </c>
      <c r="AF55" s="3">
        <v>190</v>
      </c>
      <c r="AG55" s="3">
        <v>100</v>
      </c>
      <c r="AH55" s="3">
        <v>180</v>
      </c>
      <c r="AI55" s="25">
        <v>190</v>
      </c>
      <c r="AJ55" s="3">
        <v>100</v>
      </c>
      <c r="AK55" s="3">
        <v>100</v>
      </c>
      <c r="AL55" s="3">
        <v>100</v>
      </c>
    </row>
    <row r="56" spans="1:38">
      <c r="A56" s="3">
        <v>88305</v>
      </c>
      <c r="C56" s="5">
        <v>312</v>
      </c>
      <c r="D56" s="3" t="str">
        <f>VLOOKUP(C56,Sheet3!A:B,2,FALSE)</f>
        <v>Laboratory - Pathology: Histology</v>
      </c>
      <c r="E56" s="3">
        <v>2</v>
      </c>
      <c r="F56" s="25">
        <v>377.5</v>
      </c>
      <c r="G56" s="25">
        <f t="shared" si="13"/>
        <v>377.5</v>
      </c>
      <c r="H56" s="25">
        <f t="shared" si="16"/>
        <v>0</v>
      </c>
      <c r="I56" s="25">
        <f t="shared" si="17"/>
        <v>358.625</v>
      </c>
      <c r="J56" s="25">
        <v>307.17174999999997</v>
      </c>
      <c r="K56" s="25">
        <v>269.6105</v>
      </c>
      <c r="L56" s="25">
        <v>343.52500000000003</v>
      </c>
      <c r="M56" s="25">
        <v>357.11500000000001</v>
      </c>
      <c r="N56" s="3">
        <v>339.75</v>
      </c>
      <c r="O56" s="3" t="s">
        <v>39</v>
      </c>
      <c r="P56" s="3" t="s">
        <v>39</v>
      </c>
      <c r="Q56" s="3">
        <v>96.156000000000006</v>
      </c>
      <c r="R56" s="3">
        <v>100.96380000000001</v>
      </c>
      <c r="S56" s="3">
        <v>100.96380000000001</v>
      </c>
      <c r="T56" s="3">
        <v>97.117560000000012</v>
      </c>
      <c r="U56" s="3">
        <v>43.412500000000001</v>
      </c>
      <c r="V56" s="3">
        <v>43.412500000000001</v>
      </c>
      <c r="W56" s="3">
        <v>43.412500000000001</v>
      </c>
      <c r="X56" s="3">
        <v>43.412500000000001</v>
      </c>
      <c r="Y56" s="3">
        <v>99.66</v>
      </c>
      <c r="Z56" s="3">
        <v>0</v>
      </c>
      <c r="AA56" s="3">
        <v>0</v>
      </c>
      <c r="AB56" s="3">
        <v>0</v>
      </c>
      <c r="AC56" s="25">
        <v>358.625</v>
      </c>
      <c r="AD56" s="3" t="s">
        <v>39</v>
      </c>
      <c r="AE56" s="3" t="s">
        <v>39</v>
      </c>
      <c r="AF56" s="3">
        <v>358.625</v>
      </c>
      <c r="AG56" s="3" t="s">
        <v>39</v>
      </c>
      <c r="AH56" s="3">
        <v>339.75</v>
      </c>
      <c r="AI56" s="25">
        <v>358.625</v>
      </c>
      <c r="AJ56" s="3" t="s">
        <v>39</v>
      </c>
      <c r="AK56" s="3" t="s">
        <v>39</v>
      </c>
      <c r="AL56" s="3" t="s">
        <v>39</v>
      </c>
    </row>
    <row r="57" spans="1:38">
      <c r="A57" s="3" t="s">
        <v>52</v>
      </c>
      <c r="C57" s="5">
        <v>370</v>
      </c>
      <c r="D57" s="3" t="str">
        <f>VLOOKUP(C57,Sheet3!A:B,2,FALSE)</f>
        <v>Anesthesia</v>
      </c>
      <c r="E57" s="3">
        <v>2</v>
      </c>
      <c r="F57" s="25">
        <v>1275.56</v>
      </c>
      <c r="G57" s="25">
        <f t="shared" si="13"/>
        <v>1275.56</v>
      </c>
      <c r="H57" s="25">
        <f t="shared" si="16"/>
        <v>0</v>
      </c>
      <c r="I57" s="25">
        <f t="shared" si="17"/>
        <v>1211.7819999999999</v>
      </c>
      <c r="J57" s="25">
        <v>1037.923172</v>
      </c>
      <c r="K57" s="25">
        <v>911.00495199999989</v>
      </c>
      <c r="L57" s="25">
        <v>1160.7596000000001</v>
      </c>
      <c r="M57" s="25">
        <v>1206.67976</v>
      </c>
      <c r="N57" s="25">
        <v>1148.0039999999999</v>
      </c>
      <c r="O57" s="3" t="s">
        <v>39</v>
      </c>
      <c r="P57" s="3" t="s">
        <v>39</v>
      </c>
      <c r="Q57" s="3">
        <v>0</v>
      </c>
      <c r="R57" s="3">
        <v>0</v>
      </c>
      <c r="S57" s="3">
        <v>0</v>
      </c>
      <c r="T57" s="3">
        <v>0</v>
      </c>
      <c r="U57" s="25">
        <v>293.37880000000001</v>
      </c>
      <c r="V57" s="3">
        <v>293.37880000000001</v>
      </c>
      <c r="W57" s="3">
        <v>293.37880000000001</v>
      </c>
      <c r="X57" s="3">
        <v>293.37880000000001</v>
      </c>
      <c r="Y57" s="3">
        <v>0</v>
      </c>
      <c r="Z57" s="3">
        <v>0</v>
      </c>
      <c r="AA57" s="3">
        <v>0</v>
      </c>
      <c r="AB57" s="3">
        <v>0</v>
      </c>
      <c r="AC57" s="25">
        <v>1211.7819999999999</v>
      </c>
      <c r="AD57" s="3" t="s">
        <v>39</v>
      </c>
      <c r="AE57" s="3" t="s">
        <v>39</v>
      </c>
      <c r="AF57" s="3">
        <v>1211.7819999999999</v>
      </c>
      <c r="AG57" s="3" t="s">
        <v>39</v>
      </c>
      <c r="AH57" s="3">
        <v>1148.0039999999999</v>
      </c>
      <c r="AI57" s="25">
        <v>1211.7819999999999</v>
      </c>
      <c r="AJ57" s="3" t="s">
        <v>39</v>
      </c>
      <c r="AK57" s="3" t="s">
        <v>39</v>
      </c>
      <c r="AL57" s="3" t="s">
        <v>39</v>
      </c>
    </row>
    <row r="58" spans="1:38">
      <c r="A58" s="3">
        <v>99211</v>
      </c>
      <c r="C58" s="5">
        <v>510</v>
      </c>
      <c r="D58" s="3" t="str">
        <f>VLOOKUP(C58,Sheet3!A:B,2,FALSE)</f>
        <v>Clinic</v>
      </c>
      <c r="E58" s="3">
        <v>1</v>
      </c>
      <c r="F58" s="25" t="e">
        <v>#N/A</v>
      </c>
      <c r="G58" s="25" t="e">
        <f t="shared" si="13"/>
        <v>#N/A</v>
      </c>
      <c r="H58" s="25" t="e">
        <f t="shared" si="16"/>
        <v>#N/A</v>
      </c>
      <c r="I58" s="25" t="e">
        <f t="shared" si="17"/>
        <v>#N/A</v>
      </c>
      <c r="J58" s="25" t="e">
        <v>#N/A</v>
      </c>
      <c r="K58" s="25" t="e">
        <v>#N/A</v>
      </c>
      <c r="L58" s="25" t="e">
        <v>#N/A</v>
      </c>
      <c r="M58" s="25" t="e">
        <v>#N/A</v>
      </c>
      <c r="N58" s="3" t="e">
        <v>#N/A</v>
      </c>
      <c r="O58" s="3" t="s">
        <v>39</v>
      </c>
      <c r="P58" s="3" t="s">
        <v>39</v>
      </c>
      <c r="Q58" s="3" t="e">
        <v>#N/A</v>
      </c>
      <c r="R58" s="3" t="e">
        <v>#N/A</v>
      </c>
      <c r="S58" s="3" t="e">
        <v>#N/A</v>
      </c>
      <c r="T58" s="3" t="e">
        <v>#N/A</v>
      </c>
      <c r="U58" s="3" t="e">
        <v>#N/A</v>
      </c>
      <c r="V58" s="3" t="e">
        <v>#N/A</v>
      </c>
      <c r="W58" s="3" t="e">
        <v>#N/A</v>
      </c>
      <c r="X58" s="3" t="e">
        <v>#N/A</v>
      </c>
      <c r="Y58" s="3" t="e">
        <v>#N/A</v>
      </c>
      <c r="Z58" s="3" t="e">
        <v>#N/A</v>
      </c>
      <c r="AA58" s="3" t="e">
        <v>#N/A</v>
      </c>
      <c r="AB58" s="3" t="e">
        <v>#N/A</v>
      </c>
      <c r="AC58" s="25" t="e">
        <v>#N/A</v>
      </c>
      <c r="AD58" s="3" t="s">
        <v>39</v>
      </c>
      <c r="AE58" s="3" t="s">
        <v>39</v>
      </c>
      <c r="AF58" s="3" t="e">
        <v>#N/A</v>
      </c>
      <c r="AG58" s="3" t="s">
        <v>39</v>
      </c>
      <c r="AH58" s="3" t="e">
        <v>#N/A</v>
      </c>
      <c r="AI58" s="25" t="e">
        <v>#N/A</v>
      </c>
      <c r="AJ58" s="3" t="s">
        <v>39</v>
      </c>
      <c r="AK58" s="3" t="s">
        <v>39</v>
      </c>
      <c r="AL58" s="3" t="s">
        <v>39</v>
      </c>
    </row>
    <row r="59" spans="1:38">
      <c r="A59" s="3" t="s">
        <v>45</v>
      </c>
      <c r="C59" s="5">
        <v>636</v>
      </c>
      <c r="D59" s="3" t="str">
        <f>VLOOKUP(C59,Sheet3!A:B,2,FALSE)</f>
        <v>Drugs Require Specific ID: Drugs requiring detail coding</v>
      </c>
      <c r="E59" s="3">
        <v>40</v>
      </c>
      <c r="F59" s="25">
        <v>180</v>
      </c>
      <c r="G59" s="25">
        <f t="shared" si="13"/>
        <v>180</v>
      </c>
      <c r="H59" s="25">
        <f t="shared" si="16"/>
        <v>1.0350000000000001</v>
      </c>
      <c r="I59" s="25">
        <f t="shared" si="17"/>
        <v>171</v>
      </c>
      <c r="J59" s="25">
        <v>146.46600000000001</v>
      </c>
      <c r="K59" s="25">
        <v>128.55599999999998</v>
      </c>
      <c r="L59" s="25">
        <v>163.80000000000001</v>
      </c>
      <c r="M59" s="25">
        <v>170.28</v>
      </c>
      <c r="N59" s="3">
        <v>162</v>
      </c>
      <c r="O59" s="3" t="s">
        <v>39</v>
      </c>
      <c r="P59" s="3" t="s">
        <v>39</v>
      </c>
      <c r="Q59" s="3">
        <v>4.6800000000000006</v>
      </c>
      <c r="R59" s="3">
        <v>4.9140000000000006</v>
      </c>
      <c r="S59" s="3">
        <v>4.9140000000000006</v>
      </c>
      <c r="T59" s="3">
        <v>4.7268000000000008</v>
      </c>
      <c r="U59" s="3">
        <v>1.0350000000000001</v>
      </c>
      <c r="V59" s="3">
        <v>1.0350000000000001</v>
      </c>
      <c r="W59" s="3">
        <v>1.0350000000000001</v>
      </c>
      <c r="X59" s="3">
        <v>1.0350000000000001</v>
      </c>
      <c r="Y59" s="3">
        <v>4.32</v>
      </c>
      <c r="Z59" s="3">
        <v>4.32</v>
      </c>
      <c r="AA59" s="3">
        <v>4.32</v>
      </c>
      <c r="AB59" s="3">
        <v>4.32</v>
      </c>
      <c r="AC59" s="25">
        <v>171</v>
      </c>
      <c r="AD59" s="3" t="s">
        <v>39</v>
      </c>
      <c r="AE59" s="3" t="s">
        <v>39</v>
      </c>
      <c r="AF59" s="3">
        <v>171</v>
      </c>
      <c r="AG59" s="3" t="s">
        <v>39</v>
      </c>
      <c r="AH59" s="3">
        <v>162</v>
      </c>
      <c r="AI59" s="25">
        <v>171</v>
      </c>
      <c r="AJ59" s="3" t="s">
        <v>39</v>
      </c>
      <c r="AK59" s="3" t="s">
        <v>39</v>
      </c>
      <c r="AL59" s="3" t="s">
        <v>39</v>
      </c>
    </row>
    <row r="60" spans="1:38">
      <c r="A60" s="3" t="s">
        <v>46</v>
      </c>
      <c r="C60" s="5">
        <v>636</v>
      </c>
      <c r="D60" s="3" t="str">
        <f>VLOOKUP(C60,Sheet3!A:B,2,FALSE)</f>
        <v>Drugs Require Specific ID: Drugs requiring detail coding</v>
      </c>
      <c r="E60" s="3">
        <v>10</v>
      </c>
      <c r="F60" s="25">
        <v>11.43</v>
      </c>
      <c r="G60" s="25">
        <f t="shared" si="13"/>
        <v>11.43</v>
      </c>
      <c r="H60" s="25">
        <f t="shared" si="16"/>
        <v>0.2</v>
      </c>
      <c r="I60" s="25">
        <f t="shared" si="17"/>
        <v>10.858499999999999</v>
      </c>
      <c r="J60" s="25">
        <v>9.3005909999999989</v>
      </c>
      <c r="K60" s="25">
        <v>8.1633059999999986</v>
      </c>
      <c r="L60" s="25">
        <v>10.401300000000001</v>
      </c>
      <c r="M60" s="25">
        <v>10.81278</v>
      </c>
      <c r="N60" s="3">
        <v>10.286999999999999</v>
      </c>
      <c r="O60" s="3" t="s">
        <v>39</v>
      </c>
      <c r="P60" s="3" t="s">
        <v>39</v>
      </c>
      <c r="Q60" s="3">
        <v>0.24</v>
      </c>
      <c r="R60" s="3">
        <v>0.252</v>
      </c>
      <c r="S60" s="3">
        <v>0.252</v>
      </c>
      <c r="T60" s="3">
        <v>0.2424</v>
      </c>
      <c r="U60" s="3">
        <v>0.26289000000000001</v>
      </c>
      <c r="V60" s="3">
        <v>0.26289000000000001</v>
      </c>
      <c r="W60" s="3">
        <v>0.26289000000000001</v>
      </c>
      <c r="X60" s="3">
        <v>0.26289000000000001</v>
      </c>
      <c r="Y60" s="3">
        <v>0.2</v>
      </c>
      <c r="Z60" s="3">
        <v>0.2</v>
      </c>
      <c r="AA60" s="3">
        <v>0.2</v>
      </c>
      <c r="AB60" s="3">
        <v>0.2</v>
      </c>
      <c r="AC60" s="25">
        <v>10.858499999999999</v>
      </c>
      <c r="AD60" s="3" t="s">
        <v>39</v>
      </c>
      <c r="AE60" s="3" t="s">
        <v>39</v>
      </c>
      <c r="AF60" s="3">
        <v>10.858499999999999</v>
      </c>
      <c r="AG60" s="3" t="s">
        <v>39</v>
      </c>
      <c r="AH60" s="3">
        <v>10.287000000000001</v>
      </c>
      <c r="AI60" s="25">
        <v>10.858499999999999</v>
      </c>
      <c r="AJ60" s="3" t="s">
        <v>39</v>
      </c>
      <c r="AK60" s="3" t="s">
        <v>39</v>
      </c>
      <c r="AL60" s="3" t="s">
        <v>39</v>
      </c>
    </row>
    <row r="61" spans="1:38">
      <c r="A61" s="3" t="s">
        <v>54</v>
      </c>
      <c r="C61" s="5">
        <v>710</v>
      </c>
      <c r="D61" s="3" t="str">
        <f>VLOOKUP(C61,Sheet3!A:B,2,FALSE)</f>
        <v>Recovery Room</v>
      </c>
      <c r="E61" s="3">
        <v>2</v>
      </c>
      <c r="F61" s="25">
        <v>746.46</v>
      </c>
      <c r="G61" s="25">
        <f t="shared" si="13"/>
        <v>746.46</v>
      </c>
      <c r="H61" s="25">
        <f t="shared" si="16"/>
        <v>0</v>
      </c>
      <c r="I61" s="25">
        <f t="shared" si="17"/>
        <v>709.13700000000006</v>
      </c>
      <c r="J61" s="25">
        <v>607.39450199999999</v>
      </c>
      <c r="K61" s="25">
        <v>533.12173199999995</v>
      </c>
      <c r="L61" s="25">
        <v>679.2786000000001</v>
      </c>
      <c r="M61" s="25">
        <v>706.15116</v>
      </c>
      <c r="N61" s="25">
        <v>671.81400000000008</v>
      </c>
      <c r="O61" s="3" t="s">
        <v>39</v>
      </c>
      <c r="P61" s="3" t="s">
        <v>39</v>
      </c>
      <c r="Q61" s="3">
        <v>121.8</v>
      </c>
      <c r="R61" s="3">
        <v>127.89</v>
      </c>
      <c r="S61" s="3">
        <v>127.89</v>
      </c>
      <c r="T61" s="3">
        <v>123.018</v>
      </c>
      <c r="U61" s="25">
        <v>171.68580000000003</v>
      </c>
      <c r="V61" s="3">
        <v>171.68580000000003</v>
      </c>
      <c r="W61" s="3">
        <v>171.68580000000003</v>
      </c>
      <c r="X61" s="3">
        <v>171.68580000000003</v>
      </c>
      <c r="Y61" s="3">
        <v>0</v>
      </c>
      <c r="Z61" s="3">
        <v>0</v>
      </c>
      <c r="AA61" s="3">
        <v>0</v>
      </c>
      <c r="AB61" s="3">
        <v>0</v>
      </c>
      <c r="AC61" s="25">
        <v>709.13700000000006</v>
      </c>
      <c r="AD61" s="3" t="s">
        <v>39</v>
      </c>
      <c r="AE61" s="3" t="s">
        <v>39</v>
      </c>
      <c r="AF61" s="3">
        <v>709.13700000000006</v>
      </c>
      <c r="AG61" s="3" t="s">
        <v>39</v>
      </c>
      <c r="AH61" s="3">
        <v>671.81400000000008</v>
      </c>
      <c r="AI61" s="25">
        <v>709.13700000000006</v>
      </c>
      <c r="AJ61" s="3" t="s">
        <v>39</v>
      </c>
      <c r="AK61" s="3" t="s">
        <v>39</v>
      </c>
      <c r="AL61" s="3" t="s">
        <v>39</v>
      </c>
    </row>
    <row r="62" spans="1:38" ht="30">
      <c r="A62" s="2" t="s">
        <v>48</v>
      </c>
      <c r="G62" s="25"/>
    </row>
    <row r="63" spans="1:38" ht="45">
      <c r="A63" s="2" t="s">
        <v>49</v>
      </c>
    </row>
    <row r="66" spans="1:38" ht="78.75">
      <c r="A66" s="1" t="s">
        <v>0</v>
      </c>
      <c r="B66" s="1" t="s">
        <v>1</v>
      </c>
      <c r="C66" s="1" t="s">
        <v>2</v>
      </c>
      <c r="D66" s="1" t="s">
        <v>3</v>
      </c>
      <c r="E66" s="1" t="s">
        <v>4</v>
      </c>
      <c r="F66" s="23" t="s">
        <v>5</v>
      </c>
      <c r="G66" s="1" t="s">
        <v>6</v>
      </c>
      <c r="H66" s="28" t="s">
        <v>7</v>
      </c>
      <c r="I66" s="28" t="s">
        <v>8</v>
      </c>
      <c r="J66" s="28" t="s">
        <v>9</v>
      </c>
      <c r="K66" s="28" t="s">
        <v>10</v>
      </c>
      <c r="L66" s="28" t="s">
        <v>11</v>
      </c>
      <c r="M66" s="28" t="s">
        <v>12</v>
      </c>
      <c r="N66" s="28" t="s">
        <v>13</v>
      </c>
      <c r="O66" s="28" t="s">
        <v>14</v>
      </c>
      <c r="P66" s="28" t="s">
        <v>15</v>
      </c>
      <c r="Q66" s="28" t="s">
        <v>16</v>
      </c>
      <c r="R66" s="28" t="s">
        <v>17</v>
      </c>
      <c r="S66" s="28" t="s">
        <v>18</v>
      </c>
      <c r="T66" s="28" t="s">
        <v>19</v>
      </c>
      <c r="U66" s="28" t="s">
        <v>20</v>
      </c>
      <c r="V66" s="28" t="s">
        <v>21</v>
      </c>
      <c r="W66" s="28" t="s">
        <v>22</v>
      </c>
      <c r="X66" s="28" t="s">
        <v>23</v>
      </c>
      <c r="Y66" s="28" t="s">
        <v>24</v>
      </c>
      <c r="Z66" s="28" t="s">
        <v>25</v>
      </c>
      <c r="AA66" s="28" t="s">
        <v>26</v>
      </c>
      <c r="AB66" s="28" t="s">
        <v>27</v>
      </c>
      <c r="AC66" s="28" t="s">
        <v>28</v>
      </c>
      <c r="AD66" s="28" t="s">
        <v>29</v>
      </c>
      <c r="AE66" s="28" t="s">
        <v>30</v>
      </c>
      <c r="AF66" s="28" t="s">
        <v>31</v>
      </c>
      <c r="AG66" s="28" t="s">
        <v>32</v>
      </c>
      <c r="AH66" s="28" t="s">
        <v>33</v>
      </c>
      <c r="AI66" s="28" t="s">
        <v>34</v>
      </c>
      <c r="AJ66" s="28" t="s">
        <v>35</v>
      </c>
      <c r="AK66" s="28" t="s">
        <v>36</v>
      </c>
      <c r="AL66" s="28" t="s">
        <v>37</v>
      </c>
    </row>
    <row r="67" spans="1:38">
      <c r="A67" s="6">
        <v>45378</v>
      </c>
      <c r="B67" s="4" t="str">
        <f>VLOOKUP(A67,Sheet2!A:B,2,FALSE)</f>
        <v>Diagnostic colonoscopy</v>
      </c>
      <c r="C67" s="5">
        <v>750</v>
      </c>
      <c r="D67" s="3" t="str">
        <f>VLOOKUP(C67,Sheet3!A:B,2,FALSE)</f>
        <v>Gastrointestinal</v>
      </c>
      <c r="E67" s="3">
        <v>1</v>
      </c>
      <c r="F67" s="26">
        <v>3874.5</v>
      </c>
      <c r="G67" s="25">
        <f t="shared" ref="G67:G75" si="18">F67</f>
        <v>3874.5</v>
      </c>
      <c r="H67" s="25">
        <f t="shared" ref="H67:H75" si="19">MIN(J67:AL67)</f>
        <v>100</v>
      </c>
      <c r="I67" s="25">
        <f t="shared" ref="I67:I75" si="20">MAX(J67:AL67)</f>
        <v>3680.7749999999996</v>
      </c>
      <c r="J67" s="25">
        <v>3152.6806499999998</v>
      </c>
      <c r="K67" s="25">
        <v>2767.1678999999999</v>
      </c>
      <c r="L67" s="25">
        <v>3525.7950000000001</v>
      </c>
      <c r="M67" s="25">
        <v>3665.2769999999996</v>
      </c>
      <c r="N67" s="3">
        <v>674.90099999999995</v>
      </c>
      <c r="O67" s="3">
        <v>767.77960740000015</v>
      </c>
      <c r="P67" s="3">
        <v>691.69334000000003</v>
      </c>
      <c r="Q67" s="3">
        <v>100</v>
      </c>
      <c r="R67" s="3">
        <v>105</v>
      </c>
      <c r="S67" s="3">
        <v>105</v>
      </c>
      <c r="T67" s="3">
        <v>101</v>
      </c>
      <c r="U67" s="3">
        <v>172.47470000000001</v>
      </c>
      <c r="V67" s="3">
        <v>172.47470000000001</v>
      </c>
      <c r="W67" s="3">
        <v>172.47470000000001</v>
      </c>
      <c r="X67" s="3">
        <v>172.47470000000001</v>
      </c>
      <c r="Y67" s="3">
        <v>185.34</v>
      </c>
      <c r="Z67" s="3">
        <v>185.34</v>
      </c>
      <c r="AA67" s="3">
        <v>185.34</v>
      </c>
      <c r="AB67" s="3">
        <v>185.34</v>
      </c>
      <c r="AC67" s="25">
        <v>3680.7749999999996</v>
      </c>
      <c r="AD67" s="3">
        <v>691.69334000000003</v>
      </c>
      <c r="AE67" s="3">
        <v>691.69334000000003</v>
      </c>
      <c r="AF67" s="3">
        <v>3680.7749999999996</v>
      </c>
      <c r="AG67" s="3">
        <v>691.69334000000003</v>
      </c>
      <c r="AH67" s="3">
        <v>3487.05</v>
      </c>
      <c r="AI67" s="25">
        <v>3680.7749999999996</v>
      </c>
      <c r="AJ67" s="3">
        <v>691.69334000000003</v>
      </c>
      <c r="AK67" s="3">
        <v>691.69334000000003</v>
      </c>
      <c r="AL67" s="3">
        <v>691.69334000000003</v>
      </c>
    </row>
    <row r="68" spans="1:38">
      <c r="A68" s="3" t="s">
        <v>59</v>
      </c>
      <c r="C68" s="5">
        <v>258</v>
      </c>
      <c r="D68" s="3" t="str">
        <f>VLOOKUP(C68,Sheet3!A:B,2,FALSE)</f>
        <v>Pharmacy: IV solutions</v>
      </c>
      <c r="E68" s="3">
        <v>1</v>
      </c>
      <c r="F68" s="25">
        <v>225.14661645783346</v>
      </c>
      <c r="G68" s="25">
        <f t="shared" si="18"/>
        <v>225.14661645783346</v>
      </c>
      <c r="H68" s="25">
        <f t="shared" si="19"/>
        <v>2.3406158679325553</v>
      </c>
      <c r="I68" s="25">
        <f t="shared" si="20"/>
        <v>213.88928563494179</v>
      </c>
      <c r="J68" s="25">
        <v>183.20180181173907</v>
      </c>
      <c r="K68" s="25">
        <v>160.79971347418464</v>
      </c>
      <c r="L68" s="25">
        <v>204.88342097662846</v>
      </c>
      <c r="M68" s="25">
        <v>212.98869916911045</v>
      </c>
      <c r="N68" s="3">
        <v>202.63195481205011</v>
      </c>
      <c r="O68" s="3" t="s">
        <v>39</v>
      </c>
      <c r="P68" s="3" t="s">
        <v>39</v>
      </c>
      <c r="Q68" s="3">
        <v>2.4900000000000002</v>
      </c>
      <c r="R68" s="3">
        <v>2.6145000000000005</v>
      </c>
      <c r="S68" s="3">
        <v>2.6145000000000005</v>
      </c>
      <c r="T68" s="3">
        <v>2.5149000000000004</v>
      </c>
      <c r="U68" s="3">
        <v>51.783721785301701</v>
      </c>
      <c r="V68" s="3">
        <v>51.783721785301701</v>
      </c>
      <c r="W68" s="3">
        <v>51.783721785301701</v>
      </c>
      <c r="X68" s="3">
        <v>51.783721785301701</v>
      </c>
      <c r="Y68" s="3">
        <v>2.3406158679325553</v>
      </c>
      <c r="Z68" s="3">
        <v>2.3406158679325553</v>
      </c>
      <c r="AA68" s="3">
        <v>2.3406158679325553</v>
      </c>
      <c r="AB68" s="3">
        <v>2.3406158679325553</v>
      </c>
      <c r="AC68" s="25">
        <v>213.88928563494179</v>
      </c>
      <c r="AD68" s="3" t="s">
        <v>39</v>
      </c>
      <c r="AE68" s="3" t="s">
        <v>39</v>
      </c>
      <c r="AF68" s="3">
        <v>213.88928563494179</v>
      </c>
      <c r="AG68" s="3" t="s">
        <v>39</v>
      </c>
      <c r="AH68" s="3">
        <v>202.63195481205011</v>
      </c>
      <c r="AI68" s="25">
        <v>213.88928563494179</v>
      </c>
      <c r="AJ68" s="3" t="s">
        <v>39</v>
      </c>
      <c r="AK68" s="3" t="s">
        <v>39</v>
      </c>
      <c r="AL68" s="3" t="s">
        <v>39</v>
      </c>
    </row>
    <row r="69" spans="1:38">
      <c r="A69" s="3" t="s">
        <v>51</v>
      </c>
      <c r="C69" s="5">
        <v>272</v>
      </c>
      <c r="D69" s="3" t="str">
        <f>VLOOKUP(C69,Sheet3!A:B,2,FALSE)</f>
        <v>Medical/Surgical Supplies: Sterile supplies</v>
      </c>
      <c r="E69" s="3">
        <v>1</v>
      </c>
      <c r="F69" s="25">
        <v>143.75</v>
      </c>
      <c r="G69" s="25">
        <f t="shared" si="18"/>
        <v>143.75</v>
      </c>
      <c r="H69" s="25">
        <f t="shared" si="19"/>
        <v>0</v>
      </c>
      <c r="I69" s="25">
        <f t="shared" si="20"/>
        <v>136.5625</v>
      </c>
      <c r="J69" s="25">
        <v>116.969375</v>
      </c>
      <c r="K69" s="25">
        <v>102.66624999999999</v>
      </c>
      <c r="L69" s="25">
        <v>130.8125</v>
      </c>
      <c r="M69" s="25">
        <v>135.98749999999998</v>
      </c>
      <c r="N69" s="25">
        <v>129.375</v>
      </c>
      <c r="O69" s="3" t="s">
        <v>39</v>
      </c>
      <c r="P69" s="3" t="s">
        <v>39</v>
      </c>
      <c r="Q69" s="3">
        <v>0</v>
      </c>
      <c r="R69" s="3">
        <v>0</v>
      </c>
      <c r="S69" s="3">
        <v>0</v>
      </c>
      <c r="T69" s="3">
        <v>0</v>
      </c>
      <c r="U69" s="25">
        <v>33.0625</v>
      </c>
      <c r="V69" s="3">
        <v>33.0625</v>
      </c>
      <c r="W69" s="3">
        <v>33.0625</v>
      </c>
      <c r="X69" s="3">
        <v>33.0625</v>
      </c>
      <c r="Y69" s="3">
        <v>0</v>
      </c>
      <c r="Z69" s="3">
        <v>0</v>
      </c>
      <c r="AA69" s="3">
        <v>0</v>
      </c>
      <c r="AB69" s="3">
        <v>0</v>
      </c>
      <c r="AC69" s="25">
        <v>136.5625</v>
      </c>
      <c r="AD69" s="3" t="s">
        <v>39</v>
      </c>
      <c r="AE69" s="3" t="s">
        <v>39</v>
      </c>
      <c r="AF69" s="3">
        <v>136.5625</v>
      </c>
      <c r="AG69" s="3" t="s">
        <v>39</v>
      </c>
      <c r="AH69" s="3">
        <v>129.375</v>
      </c>
      <c r="AI69" s="25">
        <v>136.5625</v>
      </c>
      <c r="AJ69" s="3" t="s">
        <v>39</v>
      </c>
      <c r="AK69" s="3" t="s">
        <v>39</v>
      </c>
      <c r="AL69" s="3" t="s">
        <v>39</v>
      </c>
    </row>
    <row r="70" spans="1:38">
      <c r="A70" s="3" t="s">
        <v>56</v>
      </c>
      <c r="C70" s="5">
        <v>306</v>
      </c>
      <c r="D70" s="3" t="str">
        <f>VLOOKUP(C70,Sheet3!A:B,2,FALSE)</f>
        <v>Laboratory - Clinical Diagnostic: Bacteriology/microbiology</v>
      </c>
      <c r="E70" s="3">
        <v>1</v>
      </c>
      <c r="F70" s="25">
        <v>104</v>
      </c>
      <c r="G70" s="25">
        <f t="shared" si="18"/>
        <v>104</v>
      </c>
      <c r="H70" s="25">
        <f t="shared" si="19"/>
        <v>0</v>
      </c>
      <c r="I70" s="25">
        <f t="shared" si="20"/>
        <v>98.8</v>
      </c>
      <c r="J70" s="25">
        <v>84.624799999999993</v>
      </c>
      <c r="K70" s="25">
        <v>74.276799999999994</v>
      </c>
      <c r="L70" s="25">
        <v>94.64</v>
      </c>
      <c r="M70" s="25">
        <v>98.384</v>
      </c>
      <c r="N70" s="3">
        <v>93.600000000000009</v>
      </c>
      <c r="O70" s="3">
        <v>51.31</v>
      </c>
      <c r="P70" s="3">
        <v>51.31</v>
      </c>
      <c r="Q70" s="3">
        <v>46.18</v>
      </c>
      <c r="R70" s="3">
        <v>48.489000000000004</v>
      </c>
      <c r="S70" s="3">
        <v>48.489000000000004</v>
      </c>
      <c r="T70" s="3">
        <v>46.641800000000003</v>
      </c>
      <c r="U70" s="3">
        <v>51.31</v>
      </c>
      <c r="V70" s="3">
        <v>51.31</v>
      </c>
      <c r="W70" s="3">
        <v>51.31</v>
      </c>
      <c r="X70" s="3">
        <v>51.31</v>
      </c>
      <c r="Y70" s="3">
        <v>51.31</v>
      </c>
      <c r="Z70" s="3">
        <v>0</v>
      </c>
      <c r="AA70" s="3">
        <v>0</v>
      </c>
      <c r="AB70" s="3">
        <v>0</v>
      </c>
      <c r="AC70" s="25">
        <v>98.8</v>
      </c>
      <c r="AD70" s="3">
        <v>51.31</v>
      </c>
      <c r="AE70" s="3">
        <v>51.31</v>
      </c>
      <c r="AF70" s="3">
        <v>98.8</v>
      </c>
      <c r="AG70" s="3">
        <v>51.31</v>
      </c>
      <c r="AH70" s="3">
        <v>93.600000000000009</v>
      </c>
      <c r="AI70" s="25">
        <v>98.8</v>
      </c>
      <c r="AJ70" s="3">
        <v>51.31</v>
      </c>
      <c r="AK70" s="3">
        <v>51.31</v>
      </c>
      <c r="AL70" s="3">
        <v>51.31</v>
      </c>
    </row>
    <row r="71" spans="1:38">
      <c r="A71" s="3" t="s">
        <v>52</v>
      </c>
      <c r="C71" s="5">
        <v>370</v>
      </c>
      <c r="D71" s="3" t="str">
        <f>VLOOKUP(C71,Sheet3!A:B,2,FALSE)</f>
        <v>Anesthesia</v>
      </c>
      <c r="E71" s="3">
        <v>2</v>
      </c>
      <c r="F71" s="25">
        <v>1275.56</v>
      </c>
      <c r="G71" s="25">
        <f t="shared" si="18"/>
        <v>1275.56</v>
      </c>
      <c r="H71" s="25">
        <f t="shared" si="19"/>
        <v>0</v>
      </c>
      <c r="I71" s="25">
        <f t="shared" si="20"/>
        <v>1211.7819999999999</v>
      </c>
      <c r="J71" s="25">
        <v>1037.923172</v>
      </c>
      <c r="K71" s="25">
        <v>911.00495199999989</v>
      </c>
      <c r="L71" s="25">
        <v>1160.7596000000001</v>
      </c>
      <c r="M71" s="25">
        <v>1206.67976</v>
      </c>
      <c r="N71" s="25">
        <v>1148.0039999999999</v>
      </c>
      <c r="O71" s="3" t="s">
        <v>39</v>
      </c>
      <c r="P71" s="3" t="s">
        <v>39</v>
      </c>
      <c r="Q71" s="3">
        <v>0</v>
      </c>
      <c r="R71" s="3">
        <v>0</v>
      </c>
      <c r="S71" s="3">
        <v>0</v>
      </c>
      <c r="T71" s="3">
        <v>0</v>
      </c>
      <c r="U71" s="25">
        <v>293.37880000000001</v>
      </c>
      <c r="V71" s="3">
        <v>293.37880000000001</v>
      </c>
      <c r="W71" s="3">
        <v>293.37880000000001</v>
      </c>
      <c r="X71" s="3">
        <v>293.37880000000001</v>
      </c>
      <c r="Y71" s="3">
        <v>0</v>
      </c>
      <c r="Z71" s="3">
        <v>0</v>
      </c>
      <c r="AA71" s="3">
        <v>0</v>
      </c>
      <c r="AB71" s="3">
        <v>0</v>
      </c>
      <c r="AC71" s="25">
        <v>1211.7819999999999</v>
      </c>
      <c r="AD71" s="3" t="s">
        <v>39</v>
      </c>
      <c r="AE71" s="3" t="s">
        <v>39</v>
      </c>
      <c r="AF71" s="3">
        <v>1211.7819999999999</v>
      </c>
      <c r="AG71" s="3" t="s">
        <v>39</v>
      </c>
      <c r="AH71" s="3">
        <v>1148.0039999999999</v>
      </c>
      <c r="AI71" s="25">
        <v>1211.7819999999999</v>
      </c>
      <c r="AJ71" s="3" t="s">
        <v>39</v>
      </c>
      <c r="AK71" s="3" t="s">
        <v>39</v>
      </c>
      <c r="AL71" s="3" t="s">
        <v>39</v>
      </c>
    </row>
    <row r="72" spans="1:38">
      <c r="A72" s="3" t="s">
        <v>61</v>
      </c>
      <c r="C72" s="5">
        <v>510</v>
      </c>
      <c r="D72" s="3" t="str">
        <f>VLOOKUP(C72,Sheet3!A:B,2,FALSE)</f>
        <v>Clinic</v>
      </c>
      <c r="E72" s="3">
        <v>1</v>
      </c>
      <c r="F72" s="25">
        <v>108</v>
      </c>
      <c r="G72" s="25">
        <f t="shared" si="18"/>
        <v>108</v>
      </c>
      <c r="H72" s="25">
        <f t="shared" si="19"/>
        <v>0</v>
      </c>
      <c r="I72" s="25">
        <f t="shared" si="20"/>
        <v>102.6</v>
      </c>
      <c r="J72" s="25">
        <v>87.879599999999996</v>
      </c>
      <c r="K72" s="25">
        <v>77.133600000000001</v>
      </c>
      <c r="L72" s="25">
        <v>98.28</v>
      </c>
      <c r="M72" s="25">
        <v>102.16799999999999</v>
      </c>
      <c r="N72" s="3">
        <v>97.2</v>
      </c>
      <c r="O72" s="3" t="s">
        <v>39</v>
      </c>
      <c r="P72" s="3" t="s">
        <v>39</v>
      </c>
      <c r="Q72" s="3">
        <v>0</v>
      </c>
      <c r="R72" s="3">
        <v>0</v>
      </c>
      <c r="S72" s="3">
        <v>0</v>
      </c>
      <c r="T72" s="3">
        <v>0</v>
      </c>
      <c r="U72" s="3">
        <v>24.84</v>
      </c>
      <c r="V72" s="3">
        <v>24.84</v>
      </c>
      <c r="W72" s="3">
        <v>24.84</v>
      </c>
      <c r="X72" s="3">
        <v>24.84</v>
      </c>
      <c r="Y72" s="3">
        <v>0</v>
      </c>
      <c r="Z72" s="3">
        <v>0</v>
      </c>
      <c r="AA72" s="3">
        <v>0</v>
      </c>
      <c r="AB72" s="3">
        <v>0</v>
      </c>
      <c r="AC72" s="25">
        <v>102.6</v>
      </c>
      <c r="AD72" s="3" t="s">
        <v>39</v>
      </c>
      <c r="AE72" s="3" t="s">
        <v>39</v>
      </c>
      <c r="AF72" s="3">
        <v>102.6</v>
      </c>
      <c r="AG72" s="3" t="s">
        <v>39</v>
      </c>
      <c r="AH72" s="3">
        <v>97.2</v>
      </c>
      <c r="AI72" s="25">
        <v>102.6</v>
      </c>
      <c r="AJ72" s="3" t="s">
        <v>39</v>
      </c>
      <c r="AK72" s="3" t="s">
        <v>39</v>
      </c>
      <c r="AL72" s="3" t="s">
        <v>39</v>
      </c>
    </row>
    <row r="73" spans="1:38">
      <c r="A73" s="3" t="s">
        <v>45</v>
      </c>
      <c r="C73" s="5">
        <v>636</v>
      </c>
      <c r="D73" s="3" t="str">
        <f>VLOOKUP(C73,Sheet3!A:B,2,FALSE)</f>
        <v>Drugs Require Specific ID: Drugs requiring detail coding</v>
      </c>
      <c r="E73" s="3">
        <v>40</v>
      </c>
      <c r="F73" s="25">
        <v>180</v>
      </c>
      <c r="G73" s="25">
        <f t="shared" si="18"/>
        <v>180</v>
      </c>
      <c r="H73" s="25">
        <f t="shared" si="19"/>
        <v>1.0350000000000001</v>
      </c>
      <c r="I73" s="25">
        <f t="shared" si="20"/>
        <v>171</v>
      </c>
      <c r="J73" s="25">
        <v>146.46600000000001</v>
      </c>
      <c r="K73" s="25">
        <v>128.55599999999998</v>
      </c>
      <c r="L73" s="25">
        <v>163.80000000000001</v>
      </c>
      <c r="M73" s="25">
        <v>170.28</v>
      </c>
      <c r="N73" s="3">
        <v>162</v>
      </c>
      <c r="O73" s="3" t="s">
        <v>39</v>
      </c>
      <c r="P73" s="3" t="s">
        <v>39</v>
      </c>
      <c r="Q73" s="3">
        <v>4.6800000000000006</v>
      </c>
      <c r="R73" s="3">
        <v>4.9140000000000006</v>
      </c>
      <c r="S73" s="3">
        <v>4.9140000000000006</v>
      </c>
      <c r="T73" s="3">
        <v>4.7268000000000008</v>
      </c>
      <c r="U73" s="3">
        <v>1.0350000000000001</v>
      </c>
      <c r="V73" s="3">
        <v>1.0350000000000001</v>
      </c>
      <c r="W73" s="3">
        <v>1.0350000000000001</v>
      </c>
      <c r="X73" s="3">
        <v>1.0350000000000001</v>
      </c>
      <c r="Y73" s="3">
        <v>4.32</v>
      </c>
      <c r="Z73" s="3">
        <v>4.32</v>
      </c>
      <c r="AA73" s="3">
        <v>4.32</v>
      </c>
      <c r="AB73" s="3">
        <v>4.32</v>
      </c>
      <c r="AC73" s="25">
        <v>171</v>
      </c>
      <c r="AD73" s="3" t="s">
        <v>39</v>
      </c>
      <c r="AE73" s="3" t="s">
        <v>39</v>
      </c>
      <c r="AF73" s="3">
        <v>171</v>
      </c>
      <c r="AG73" s="3" t="s">
        <v>39</v>
      </c>
      <c r="AH73" s="3">
        <v>162</v>
      </c>
      <c r="AI73" s="25">
        <v>171</v>
      </c>
      <c r="AJ73" s="3" t="s">
        <v>39</v>
      </c>
      <c r="AK73" s="3" t="s">
        <v>39</v>
      </c>
      <c r="AL73" s="3" t="s">
        <v>39</v>
      </c>
    </row>
    <row r="74" spans="1:38">
      <c r="A74" s="3" t="s">
        <v>46</v>
      </c>
      <c r="C74" s="5">
        <v>636</v>
      </c>
      <c r="D74" s="3" t="str">
        <f>VLOOKUP(C74,Sheet3!A:B,2,FALSE)</f>
        <v>Drugs Require Specific ID: Drugs requiring detail coding</v>
      </c>
      <c r="E74" s="3">
        <v>10</v>
      </c>
      <c r="F74" s="25">
        <v>11.43</v>
      </c>
      <c r="G74" s="25">
        <f t="shared" si="18"/>
        <v>11.43</v>
      </c>
      <c r="H74" s="25">
        <f t="shared" si="19"/>
        <v>0.2</v>
      </c>
      <c r="I74" s="25">
        <f t="shared" si="20"/>
        <v>10.858499999999999</v>
      </c>
      <c r="J74" s="25">
        <v>9.3005909999999989</v>
      </c>
      <c r="K74" s="25">
        <v>8.1633059999999986</v>
      </c>
      <c r="L74" s="25">
        <v>10.401300000000001</v>
      </c>
      <c r="M74" s="25">
        <v>10.81278</v>
      </c>
      <c r="N74" s="3">
        <v>10.286999999999999</v>
      </c>
      <c r="O74" s="3" t="s">
        <v>39</v>
      </c>
      <c r="P74" s="3" t="s">
        <v>39</v>
      </c>
      <c r="Q74" s="3">
        <v>0.24</v>
      </c>
      <c r="R74" s="3">
        <v>0.252</v>
      </c>
      <c r="S74" s="3">
        <v>0.252</v>
      </c>
      <c r="T74" s="3">
        <v>0.2424</v>
      </c>
      <c r="U74" s="3">
        <v>0.26289000000000001</v>
      </c>
      <c r="V74" s="3">
        <v>0.26289000000000001</v>
      </c>
      <c r="W74" s="3">
        <v>0.26289000000000001</v>
      </c>
      <c r="X74" s="3">
        <v>0.26289000000000001</v>
      </c>
      <c r="Y74" s="3">
        <v>0.2</v>
      </c>
      <c r="Z74" s="3">
        <v>0.2</v>
      </c>
      <c r="AA74" s="3">
        <v>0.2</v>
      </c>
      <c r="AB74" s="3">
        <v>0.2</v>
      </c>
      <c r="AC74" s="25">
        <v>10.858499999999999</v>
      </c>
      <c r="AD74" s="3" t="s">
        <v>39</v>
      </c>
      <c r="AE74" s="3" t="s">
        <v>39</v>
      </c>
      <c r="AF74" s="3">
        <v>10.858499999999999</v>
      </c>
      <c r="AG74" s="3" t="s">
        <v>39</v>
      </c>
      <c r="AH74" s="3">
        <v>10.287000000000001</v>
      </c>
      <c r="AI74" s="25">
        <v>10.858499999999999</v>
      </c>
      <c r="AJ74" s="3" t="s">
        <v>39</v>
      </c>
      <c r="AK74" s="3" t="s">
        <v>39</v>
      </c>
      <c r="AL74" s="3" t="s">
        <v>39</v>
      </c>
    </row>
    <row r="75" spans="1:38">
      <c r="A75" s="3" t="s">
        <v>54</v>
      </c>
      <c r="C75" s="5">
        <v>710</v>
      </c>
      <c r="D75" s="3" t="str">
        <f>VLOOKUP(C75,Sheet3!A:B,2,FALSE)</f>
        <v>Recovery Room</v>
      </c>
      <c r="E75" s="3">
        <v>2</v>
      </c>
      <c r="F75" s="25">
        <v>746.46</v>
      </c>
      <c r="G75" s="25">
        <f t="shared" si="18"/>
        <v>746.46</v>
      </c>
      <c r="H75" s="25">
        <f t="shared" si="19"/>
        <v>0</v>
      </c>
      <c r="I75" s="25">
        <f t="shared" si="20"/>
        <v>709.13700000000006</v>
      </c>
      <c r="J75" s="25">
        <v>607.39450199999999</v>
      </c>
      <c r="K75" s="25">
        <v>533.12173199999995</v>
      </c>
      <c r="L75" s="25">
        <v>679.2786000000001</v>
      </c>
      <c r="M75" s="25">
        <v>706.15116</v>
      </c>
      <c r="N75" s="25">
        <v>671.81400000000008</v>
      </c>
      <c r="O75" s="3" t="s">
        <v>39</v>
      </c>
      <c r="P75" s="3" t="s">
        <v>39</v>
      </c>
      <c r="Q75" s="3">
        <v>121.8</v>
      </c>
      <c r="R75" s="3">
        <v>127.89</v>
      </c>
      <c r="S75" s="3">
        <v>127.89</v>
      </c>
      <c r="T75" s="3">
        <v>123.018</v>
      </c>
      <c r="U75" s="25">
        <v>171.68580000000003</v>
      </c>
      <c r="V75" s="3">
        <v>171.68580000000003</v>
      </c>
      <c r="W75" s="3">
        <v>171.68580000000003</v>
      </c>
      <c r="X75" s="3">
        <v>171.68580000000003</v>
      </c>
      <c r="Y75" s="3">
        <v>0</v>
      </c>
      <c r="Z75" s="3">
        <v>0</v>
      </c>
      <c r="AA75" s="3">
        <v>0</v>
      </c>
      <c r="AB75" s="3">
        <v>0</v>
      </c>
      <c r="AC75" s="25">
        <v>709.13700000000006</v>
      </c>
      <c r="AD75" s="3" t="s">
        <v>39</v>
      </c>
      <c r="AE75" s="3" t="s">
        <v>39</v>
      </c>
      <c r="AF75" s="3">
        <v>709.13700000000006</v>
      </c>
      <c r="AG75" s="3" t="s">
        <v>39</v>
      </c>
      <c r="AH75" s="3">
        <v>671.81400000000008</v>
      </c>
      <c r="AI75" s="25">
        <v>709.13700000000006</v>
      </c>
      <c r="AJ75" s="3" t="s">
        <v>39</v>
      </c>
      <c r="AK75" s="3" t="s">
        <v>39</v>
      </c>
      <c r="AL75" s="3" t="s">
        <v>39</v>
      </c>
    </row>
    <row r="76" spans="1:38" ht="30">
      <c r="A76" s="2" t="s">
        <v>48</v>
      </c>
    </row>
    <row r="77" spans="1:38" ht="45">
      <c r="A77" s="2" t="s">
        <v>49</v>
      </c>
    </row>
    <row r="80" spans="1:38" ht="78.75">
      <c r="A80" s="1" t="s">
        <v>0</v>
      </c>
      <c r="B80" s="1" t="s">
        <v>1</v>
      </c>
      <c r="C80" s="1" t="s">
        <v>2</v>
      </c>
      <c r="D80" s="1" t="s">
        <v>3</v>
      </c>
      <c r="E80" s="1" t="s">
        <v>4</v>
      </c>
      <c r="F80" s="23" t="s">
        <v>5</v>
      </c>
      <c r="G80" s="1" t="s">
        <v>6</v>
      </c>
      <c r="H80" s="28" t="s">
        <v>7</v>
      </c>
      <c r="I80" s="28" t="s">
        <v>8</v>
      </c>
      <c r="J80" s="28" t="s">
        <v>9</v>
      </c>
      <c r="K80" s="28" t="s">
        <v>10</v>
      </c>
      <c r="L80" s="28" t="s">
        <v>11</v>
      </c>
      <c r="M80" s="28" t="s">
        <v>12</v>
      </c>
      <c r="N80" s="28" t="s">
        <v>13</v>
      </c>
      <c r="O80" s="28" t="s">
        <v>14</v>
      </c>
      <c r="P80" s="28" t="s">
        <v>15</v>
      </c>
      <c r="Q80" s="28" t="s">
        <v>16</v>
      </c>
      <c r="R80" s="28" t="s">
        <v>17</v>
      </c>
      <c r="S80" s="28" t="s">
        <v>18</v>
      </c>
      <c r="T80" s="28" t="s">
        <v>19</v>
      </c>
      <c r="U80" s="28" t="s">
        <v>20</v>
      </c>
      <c r="V80" s="28" t="s">
        <v>21</v>
      </c>
      <c r="W80" s="28" t="s">
        <v>22</v>
      </c>
      <c r="X80" s="28" t="s">
        <v>23</v>
      </c>
      <c r="Y80" s="28" t="s">
        <v>24</v>
      </c>
      <c r="Z80" s="28" t="s">
        <v>25</v>
      </c>
      <c r="AA80" s="28" t="s">
        <v>26</v>
      </c>
      <c r="AB80" s="28" t="s">
        <v>27</v>
      </c>
      <c r="AC80" s="28" t="s">
        <v>28</v>
      </c>
      <c r="AD80" s="28" t="s">
        <v>29</v>
      </c>
      <c r="AE80" s="28" t="s">
        <v>30</v>
      </c>
      <c r="AF80" s="28" t="s">
        <v>31</v>
      </c>
      <c r="AG80" s="28" t="s">
        <v>32</v>
      </c>
      <c r="AH80" s="28" t="s">
        <v>33</v>
      </c>
      <c r="AI80" s="28" t="s">
        <v>34</v>
      </c>
      <c r="AJ80" s="28" t="s">
        <v>35</v>
      </c>
      <c r="AK80" s="28" t="s">
        <v>36</v>
      </c>
      <c r="AL80" s="28" t="s">
        <v>37</v>
      </c>
    </row>
    <row r="81" spans="1:38" ht="30">
      <c r="A81" s="6">
        <v>45380</v>
      </c>
      <c r="B81" s="4" t="s">
        <v>62</v>
      </c>
      <c r="C81" s="5">
        <v>750</v>
      </c>
      <c r="D81" s="3" t="str">
        <f>VLOOKUP(C81,Sheet3!A:B,2,FALSE)</f>
        <v>Gastrointestinal</v>
      </c>
      <c r="E81" s="3">
        <v>1</v>
      </c>
      <c r="F81" s="26">
        <v>3141.25</v>
      </c>
      <c r="G81" s="25">
        <f t="shared" ref="G81:G88" si="21">F81</f>
        <v>3141.25</v>
      </c>
      <c r="H81" s="25">
        <f t="shared" ref="H81:H88" si="22">MIN(J81:AL81)</f>
        <v>223.09</v>
      </c>
      <c r="I81" s="25">
        <f t="shared" ref="I81:I88" si="23">MAX(J81:AL81)</f>
        <v>2984.1875</v>
      </c>
      <c r="J81" s="25">
        <v>2556.0351249999999</v>
      </c>
      <c r="K81" s="25">
        <v>2243.4807499999997</v>
      </c>
      <c r="L81" s="25">
        <v>2858.5374999999999</v>
      </c>
      <c r="M81" s="25">
        <v>2971.6224999999999</v>
      </c>
      <c r="N81" s="3">
        <v>886.31100000000004</v>
      </c>
      <c r="O81" s="3">
        <v>1009.3465431000002</v>
      </c>
      <c r="P81" s="3">
        <v>909.32121000000006</v>
      </c>
      <c r="Q81" s="3">
        <v>392</v>
      </c>
      <c r="R81" s="3">
        <v>411.6</v>
      </c>
      <c r="S81" s="3">
        <v>411.6</v>
      </c>
      <c r="T81" s="3">
        <v>395.92</v>
      </c>
      <c r="U81" s="3">
        <v>226.5017</v>
      </c>
      <c r="V81" s="3">
        <v>226.5017</v>
      </c>
      <c r="W81" s="3">
        <v>226.5017</v>
      </c>
      <c r="X81" s="3">
        <v>226.5017</v>
      </c>
      <c r="Y81" s="3">
        <v>223.09</v>
      </c>
      <c r="Z81" s="3">
        <v>223.09</v>
      </c>
      <c r="AA81" s="3">
        <v>223.09</v>
      </c>
      <c r="AB81" s="3">
        <v>223.09</v>
      </c>
      <c r="AC81" s="25">
        <v>2984.1875</v>
      </c>
      <c r="AD81" s="3">
        <v>909.32121000000006</v>
      </c>
      <c r="AE81" s="3">
        <v>909.32121000000006</v>
      </c>
      <c r="AF81" s="3">
        <v>2984.1875</v>
      </c>
      <c r="AG81" s="3">
        <v>909.32121000000006</v>
      </c>
      <c r="AH81" s="3">
        <v>2827.125</v>
      </c>
      <c r="AI81" s="25">
        <v>2984.1875</v>
      </c>
      <c r="AJ81" s="3">
        <v>909.32121000000006</v>
      </c>
      <c r="AK81" s="3">
        <v>909.32121000000006</v>
      </c>
      <c r="AL81" s="3">
        <v>909.32121000000006</v>
      </c>
    </row>
    <row r="82" spans="1:38">
      <c r="A82" s="3" t="s">
        <v>59</v>
      </c>
      <c r="C82" s="5">
        <v>258</v>
      </c>
      <c r="D82" s="3" t="str">
        <f>VLOOKUP(C82,Sheet3!A:B,2,FALSE)</f>
        <v>Pharmacy: IV solutions</v>
      </c>
      <c r="E82" s="3">
        <v>1</v>
      </c>
      <c r="F82" s="25">
        <v>225.14661645783346</v>
      </c>
      <c r="G82" s="25">
        <f t="shared" si="21"/>
        <v>225.14661645783346</v>
      </c>
      <c r="H82" s="25">
        <f t="shared" si="22"/>
        <v>2.3406158679325553</v>
      </c>
      <c r="I82" s="25">
        <f t="shared" si="23"/>
        <v>213.88928563494179</v>
      </c>
      <c r="J82" s="25">
        <v>183.20180181173907</v>
      </c>
      <c r="K82" s="25">
        <v>160.79971347418464</v>
      </c>
      <c r="L82" s="25">
        <v>204.88342097662846</v>
      </c>
      <c r="M82" s="25">
        <v>212.98869916911045</v>
      </c>
      <c r="N82" s="3">
        <v>202.63195481205011</v>
      </c>
      <c r="O82" s="3" t="s">
        <v>39</v>
      </c>
      <c r="P82" s="3" t="s">
        <v>39</v>
      </c>
      <c r="Q82" s="3">
        <v>2.4900000000000002</v>
      </c>
      <c r="R82" s="3">
        <v>2.6145000000000005</v>
      </c>
      <c r="S82" s="3">
        <v>2.6145000000000005</v>
      </c>
      <c r="T82" s="3">
        <v>2.5149000000000004</v>
      </c>
      <c r="U82" s="3">
        <v>51.783721785301701</v>
      </c>
      <c r="V82" s="3">
        <v>51.783721785301701</v>
      </c>
      <c r="W82" s="3">
        <v>51.783721785301701</v>
      </c>
      <c r="X82" s="3">
        <v>51.783721785301701</v>
      </c>
      <c r="Y82" s="3">
        <v>2.3406158679325553</v>
      </c>
      <c r="Z82" s="3">
        <v>2.3406158679325553</v>
      </c>
      <c r="AA82" s="3">
        <v>2.3406158679325553</v>
      </c>
      <c r="AB82" s="3">
        <v>2.3406158679325553</v>
      </c>
      <c r="AC82" s="25">
        <v>213.88928563494179</v>
      </c>
      <c r="AD82" s="3" t="s">
        <v>39</v>
      </c>
      <c r="AE82" s="3" t="s">
        <v>39</v>
      </c>
      <c r="AF82" s="3">
        <v>213.88928563494179</v>
      </c>
      <c r="AG82" s="3" t="s">
        <v>39</v>
      </c>
      <c r="AH82" s="3">
        <v>202.63195481205011</v>
      </c>
      <c r="AI82" s="25">
        <v>213.88928563494179</v>
      </c>
      <c r="AJ82" s="3" t="s">
        <v>39</v>
      </c>
      <c r="AK82" s="3" t="s">
        <v>39</v>
      </c>
      <c r="AL82" s="3" t="s">
        <v>39</v>
      </c>
    </row>
    <row r="83" spans="1:38">
      <c r="A83" s="3" t="s">
        <v>56</v>
      </c>
      <c r="C83" s="5">
        <v>306</v>
      </c>
      <c r="D83" s="3" t="str">
        <f>VLOOKUP(C83,Sheet3!A:B,2,FALSE)</f>
        <v>Laboratory - Clinical Diagnostic: Bacteriology/microbiology</v>
      </c>
      <c r="E83" s="3">
        <v>1</v>
      </c>
      <c r="F83" s="25">
        <v>104</v>
      </c>
      <c r="G83" s="25">
        <f t="shared" si="21"/>
        <v>104</v>
      </c>
      <c r="H83" s="25">
        <f t="shared" si="22"/>
        <v>0</v>
      </c>
      <c r="I83" s="25">
        <f t="shared" si="23"/>
        <v>98.8</v>
      </c>
      <c r="J83" s="25">
        <v>84.624799999999993</v>
      </c>
      <c r="K83" s="25">
        <v>74.276799999999994</v>
      </c>
      <c r="L83" s="25">
        <v>94.64</v>
      </c>
      <c r="M83" s="25">
        <v>98.384</v>
      </c>
      <c r="N83" s="3">
        <v>93.600000000000009</v>
      </c>
      <c r="O83" s="3" t="s">
        <v>39</v>
      </c>
      <c r="P83" s="3" t="s">
        <v>39</v>
      </c>
      <c r="Q83" s="3">
        <v>46.18</v>
      </c>
      <c r="R83" s="3">
        <v>48.489000000000004</v>
      </c>
      <c r="S83" s="3">
        <v>48.489000000000004</v>
      </c>
      <c r="T83" s="3">
        <v>46.641800000000003</v>
      </c>
      <c r="U83" s="3">
        <v>51.31</v>
      </c>
      <c r="V83" s="3">
        <v>51.31</v>
      </c>
      <c r="W83" s="3">
        <v>51.31</v>
      </c>
      <c r="X83" s="3">
        <v>51.31</v>
      </c>
      <c r="Y83" s="3">
        <v>51.31</v>
      </c>
      <c r="Z83" s="3">
        <v>0</v>
      </c>
      <c r="AA83" s="3">
        <v>0</v>
      </c>
      <c r="AB83" s="3">
        <v>0</v>
      </c>
      <c r="AC83" s="25">
        <v>98.8</v>
      </c>
      <c r="AD83" s="3" t="s">
        <v>39</v>
      </c>
      <c r="AE83" s="3" t="s">
        <v>39</v>
      </c>
      <c r="AF83" s="3">
        <v>98.8</v>
      </c>
      <c r="AG83" s="3" t="s">
        <v>39</v>
      </c>
      <c r="AH83" s="3">
        <v>93.600000000000009</v>
      </c>
      <c r="AI83" s="25">
        <v>98.8</v>
      </c>
      <c r="AJ83" s="3" t="s">
        <v>39</v>
      </c>
      <c r="AK83" s="3" t="s">
        <v>39</v>
      </c>
      <c r="AL83" s="3" t="s">
        <v>39</v>
      </c>
    </row>
    <row r="84" spans="1:38">
      <c r="A84" s="3">
        <v>88305</v>
      </c>
      <c r="C84" s="5">
        <v>312</v>
      </c>
      <c r="D84" s="3" t="str">
        <f>VLOOKUP(C84,Sheet3!A:B,2,FALSE)</f>
        <v>Laboratory - Pathology: Histology</v>
      </c>
      <c r="E84" s="3">
        <v>1</v>
      </c>
      <c r="F84" s="25">
        <v>188.75</v>
      </c>
      <c r="G84" s="25">
        <f t="shared" si="21"/>
        <v>188.75</v>
      </c>
      <c r="H84" s="25">
        <f t="shared" si="22"/>
        <v>0</v>
      </c>
      <c r="I84" s="25">
        <f t="shared" si="23"/>
        <v>179.3125</v>
      </c>
      <c r="J84" s="25">
        <v>153.58587499999999</v>
      </c>
      <c r="K84" s="25">
        <v>134.80525</v>
      </c>
      <c r="L84" s="25">
        <v>171.76250000000002</v>
      </c>
      <c r="M84" s="25">
        <v>178.5575</v>
      </c>
      <c r="N84" s="3">
        <v>169.875</v>
      </c>
      <c r="O84" s="3" t="s">
        <v>39</v>
      </c>
      <c r="P84" s="3" t="s">
        <v>39</v>
      </c>
      <c r="Q84" s="3">
        <v>48.078000000000003</v>
      </c>
      <c r="R84" s="3">
        <v>50.481900000000003</v>
      </c>
      <c r="S84" s="3">
        <v>50.481900000000003</v>
      </c>
      <c r="T84" s="3">
        <v>48.558780000000006</v>
      </c>
      <c r="U84" s="3">
        <v>43.412500000000001</v>
      </c>
      <c r="V84" s="3">
        <v>43.412500000000001</v>
      </c>
      <c r="W84" s="3">
        <v>43.412500000000001</v>
      </c>
      <c r="X84" s="3">
        <v>43.412500000000001</v>
      </c>
      <c r="Y84" s="3">
        <v>49.83</v>
      </c>
      <c r="Z84" s="3">
        <v>0</v>
      </c>
      <c r="AA84" s="3">
        <v>0</v>
      </c>
      <c r="AB84" s="3">
        <v>0</v>
      </c>
      <c r="AC84" s="25">
        <v>179.3125</v>
      </c>
      <c r="AD84" s="3" t="s">
        <v>39</v>
      </c>
      <c r="AE84" s="3" t="s">
        <v>39</v>
      </c>
      <c r="AF84" s="3">
        <v>179.3125</v>
      </c>
      <c r="AG84" s="3" t="s">
        <v>39</v>
      </c>
      <c r="AH84" s="3">
        <v>169.875</v>
      </c>
      <c r="AI84" s="25">
        <v>179.3125</v>
      </c>
      <c r="AJ84" s="3" t="s">
        <v>39</v>
      </c>
      <c r="AK84" s="3" t="s">
        <v>39</v>
      </c>
      <c r="AL84" s="3" t="s">
        <v>39</v>
      </c>
    </row>
    <row r="85" spans="1:38">
      <c r="A85" s="3" t="s">
        <v>52</v>
      </c>
      <c r="C85" s="5">
        <v>370</v>
      </c>
      <c r="D85" s="3" t="str">
        <f>VLOOKUP(C85,Sheet3!A:B,2,FALSE)</f>
        <v>Anesthesia</v>
      </c>
      <c r="E85" s="3">
        <v>2</v>
      </c>
      <c r="F85" s="25">
        <v>1226.5</v>
      </c>
      <c r="G85" s="25">
        <f t="shared" si="21"/>
        <v>1226.5</v>
      </c>
      <c r="H85" s="25">
        <f t="shared" si="22"/>
        <v>0</v>
      </c>
      <c r="I85" s="25">
        <f t="shared" si="23"/>
        <v>1165.175</v>
      </c>
      <c r="J85" s="25">
        <v>998.00305000000003</v>
      </c>
      <c r="K85" s="25">
        <v>875.96629999999993</v>
      </c>
      <c r="L85" s="25">
        <v>1116.115</v>
      </c>
      <c r="M85" s="25">
        <v>1160.269</v>
      </c>
      <c r="N85" s="25">
        <v>1103.8500000000001</v>
      </c>
      <c r="O85" s="3" t="s">
        <v>39</v>
      </c>
      <c r="P85" s="3" t="s">
        <v>39</v>
      </c>
      <c r="Q85" s="3">
        <v>0</v>
      </c>
      <c r="R85" s="3">
        <v>0</v>
      </c>
      <c r="S85" s="3">
        <v>0</v>
      </c>
      <c r="T85" s="3">
        <v>0</v>
      </c>
      <c r="U85" s="25">
        <v>282.09500000000003</v>
      </c>
      <c r="V85" s="3">
        <v>282.09500000000003</v>
      </c>
      <c r="W85" s="3">
        <v>282.09500000000003</v>
      </c>
      <c r="X85" s="3">
        <v>282.09500000000003</v>
      </c>
      <c r="Y85" s="3">
        <v>0</v>
      </c>
      <c r="Z85" s="3">
        <v>0</v>
      </c>
      <c r="AA85" s="3">
        <v>0</v>
      </c>
      <c r="AB85" s="3">
        <v>0</v>
      </c>
      <c r="AC85" s="25">
        <v>1165.175</v>
      </c>
      <c r="AD85" s="3" t="s">
        <v>39</v>
      </c>
      <c r="AE85" s="3" t="s">
        <v>39</v>
      </c>
      <c r="AF85" s="3">
        <v>1165.175</v>
      </c>
      <c r="AG85" s="3" t="s">
        <v>39</v>
      </c>
      <c r="AH85" s="3">
        <v>1103.8500000000001</v>
      </c>
      <c r="AI85" s="25">
        <v>1165.175</v>
      </c>
      <c r="AJ85" s="3" t="s">
        <v>39</v>
      </c>
      <c r="AK85" s="3" t="s">
        <v>39</v>
      </c>
      <c r="AL85" s="3" t="s">
        <v>39</v>
      </c>
    </row>
    <row r="86" spans="1:38">
      <c r="A86" s="3" t="s">
        <v>45</v>
      </c>
      <c r="C86" s="5">
        <v>636</v>
      </c>
      <c r="D86" s="3" t="str">
        <f>VLOOKUP(C86,Sheet3!A:B,2,FALSE)</f>
        <v>Drugs Require Specific ID: Drugs requiring detail coding</v>
      </c>
      <c r="E86" s="3">
        <v>50</v>
      </c>
      <c r="F86" s="25">
        <v>225</v>
      </c>
      <c r="G86" s="25">
        <f t="shared" si="21"/>
        <v>225</v>
      </c>
      <c r="H86" s="25">
        <f t="shared" si="22"/>
        <v>1.0350000000000001</v>
      </c>
      <c r="I86" s="25">
        <f t="shared" si="23"/>
        <v>213.75</v>
      </c>
      <c r="J86" s="25">
        <v>183.08249999999998</v>
      </c>
      <c r="K86" s="25">
        <v>160.69499999999999</v>
      </c>
      <c r="L86" s="25">
        <v>204.75</v>
      </c>
      <c r="M86" s="25">
        <v>212.85</v>
      </c>
      <c r="N86" s="3">
        <v>202.5</v>
      </c>
      <c r="O86" s="3" t="s">
        <v>39</v>
      </c>
      <c r="P86" s="3" t="s">
        <v>39</v>
      </c>
      <c r="Q86" s="3">
        <v>5.8500000000000005</v>
      </c>
      <c r="R86" s="3">
        <v>6.142500000000001</v>
      </c>
      <c r="S86" s="3">
        <v>6.142500000000001</v>
      </c>
      <c r="T86" s="3">
        <v>5.908500000000001</v>
      </c>
      <c r="U86" s="3">
        <v>1.0350000000000001</v>
      </c>
      <c r="V86" s="3">
        <v>1.0350000000000001</v>
      </c>
      <c r="W86" s="3">
        <v>1.0350000000000001</v>
      </c>
      <c r="X86" s="3">
        <v>1.0350000000000001</v>
      </c>
      <c r="Y86" s="3">
        <v>5.4</v>
      </c>
      <c r="Z86" s="3">
        <v>5.4</v>
      </c>
      <c r="AA86" s="3">
        <v>5.4</v>
      </c>
      <c r="AB86" s="3">
        <v>5.4</v>
      </c>
      <c r="AC86" s="25">
        <v>213.75</v>
      </c>
      <c r="AD86" s="3" t="s">
        <v>39</v>
      </c>
      <c r="AE86" s="3" t="s">
        <v>39</v>
      </c>
      <c r="AF86" s="3">
        <v>213.75</v>
      </c>
      <c r="AG86" s="3" t="s">
        <v>39</v>
      </c>
      <c r="AH86" s="3">
        <v>202.5</v>
      </c>
      <c r="AI86" s="25">
        <v>213.75</v>
      </c>
      <c r="AJ86" s="3" t="s">
        <v>39</v>
      </c>
      <c r="AK86" s="3" t="s">
        <v>39</v>
      </c>
      <c r="AL86" s="3" t="s">
        <v>39</v>
      </c>
    </row>
    <row r="87" spans="1:38">
      <c r="A87" s="3" t="s">
        <v>46</v>
      </c>
      <c r="C87" s="5">
        <v>636</v>
      </c>
      <c r="D87" s="3" t="str">
        <f>VLOOKUP(C87,Sheet3!A:B,2,FALSE)</f>
        <v>Drugs Require Specific ID: Drugs requiring detail coding</v>
      </c>
      <c r="E87" s="3">
        <v>10</v>
      </c>
      <c r="F87" s="25">
        <v>11.43</v>
      </c>
      <c r="G87" s="25">
        <f t="shared" si="21"/>
        <v>11.43</v>
      </c>
      <c r="H87" s="25">
        <f t="shared" si="22"/>
        <v>0.2</v>
      </c>
      <c r="I87" s="25">
        <f t="shared" si="23"/>
        <v>10.858499999999999</v>
      </c>
      <c r="J87" s="25">
        <v>9.3005909999999989</v>
      </c>
      <c r="K87" s="25">
        <v>8.1633059999999986</v>
      </c>
      <c r="L87" s="25">
        <v>10.401300000000001</v>
      </c>
      <c r="M87" s="25">
        <v>10.81278</v>
      </c>
      <c r="N87" s="3">
        <v>10.286999999999999</v>
      </c>
      <c r="O87" s="3" t="s">
        <v>39</v>
      </c>
      <c r="P87" s="3" t="s">
        <v>39</v>
      </c>
      <c r="Q87" s="3">
        <v>0.24</v>
      </c>
      <c r="R87" s="3">
        <v>0.252</v>
      </c>
      <c r="S87" s="3">
        <v>0.252</v>
      </c>
      <c r="T87" s="3">
        <v>0.2424</v>
      </c>
      <c r="U87" s="3">
        <v>0.26289000000000001</v>
      </c>
      <c r="V87" s="3">
        <v>0.26289000000000001</v>
      </c>
      <c r="W87" s="3">
        <v>0.26289000000000001</v>
      </c>
      <c r="X87" s="3">
        <v>0.26289000000000001</v>
      </c>
      <c r="Y87" s="3">
        <v>0.2</v>
      </c>
      <c r="Z87" s="3">
        <v>0.2</v>
      </c>
      <c r="AA87" s="3">
        <v>0.2</v>
      </c>
      <c r="AB87" s="3">
        <v>0.2</v>
      </c>
      <c r="AC87" s="25">
        <v>10.858499999999999</v>
      </c>
      <c r="AD87" s="3" t="s">
        <v>39</v>
      </c>
      <c r="AE87" s="3" t="s">
        <v>39</v>
      </c>
      <c r="AF87" s="3">
        <v>10.858499999999999</v>
      </c>
      <c r="AG87" s="3" t="s">
        <v>39</v>
      </c>
      <c r="AH87" s="3">
        <v>10.287000000000001</v>
      </c>
      <c r="AI87" s="25">
        <v>10.858499999999999</v>
      </c>
      <c r="AJ87" s="3" t="s">
        <v>39</v>
      </c>
      <c r="AK87" s="3" t="s">
        <v>39</v>
      </c>
      <c r="AL87" s="3" t="s">
        <v>39</v>
      </c>
    </row>
    <row r="88" spans="1:38">
      <c r="A88" s="3" t="s">
        <v>54</v>
      </c>
      <c r="C88" s="5">
        <v>710</v>
      </c>
      <c r="D88" s="3" t="str">
        <f>VLOOKUP(C88,Sheet3!A:B,2,FALSE)</f>
        <v>Recovery Room</v>
      </c>
      <c r="E88" s="3">
        <v>2</v>
      </c>
      <c r="F88" s="25">
        <v>717.75</v>
      </c>
      <c r="G88" s="25">
        <f t="shared" si="21"/>
        <v>717.75</v>
      </c>
      <c r="H88" s="25">
        <f t="shared" si="22"/>
        <v>0</v>
      </c>
      <c r="I88" s="25">
        <f t="shared" si="23"/>
        <v>681.86249999999995</v>
      </c>
      <c r="J88" s="25">
        <v>584.03317500000003</v>
      </c>
      <c r="K88" s="25">
        <v>512.61704999999995</v>
      </c>
      <c r="L88" s="25">
        <v>653.15250000000003</v>
      </c>
      <c r="M88" s="25">
        <v>678.99149999999997</v>
      </c>
      <c r="N88" s="25">
        <v>645.97500000000002</v>
      </c>
      <c r="O88" s="3" t="s">
        <v>39</v>
      </c>
      <c r="P88" s="3" t="s">
        <v>39</v>
      </c>
      <c r="Q88" s="3">
        <v>121.8</v>
      </c>
      <c r="R88" s="3">
        <v>127.89</v>
      </c>
      <c r="S88" s="3">
        <v>127.89</v>
      </c>
      <c r="T88" s="3">
        <v>123.018</v>
      </c>
      <c r="U88" s="25">
        <v>165.08250000000001</v>
      </c>
      <c r="V88" s="3">
        <v>165.08250000000001</v>
      </c>
      <c r="W88" s="3">
        <v>165.08250000000001</v>
      </c>
      <c r="X88" s="3">
        <v>165.08250000000001</v>
      </c>
      <c r="Y88" s="3">
        <v>0</v>
      </c>
      <c r="Z88" s="3">
        <v>0</v>
      </c>
      <c r="AA88" s="3">
        <v>0</v>
      </c>
      <c r="AB88" s="3">
        <v>0</v>
      </c>
      <c r="AC88" s="25">
        <v>681.86249999999995</v>
      </c>
      <c r="AD88" s="3" t="s">
        <v>39</v>
      </c>
      <c r="AE88" s="3" t="s">
        <v>39</v>
      </c>
      <c r="AF88" s="3">
        <v>681.86249999999995</v>
      </c>
      <c r="AG88" s="3" t="s">
        <v>39</v>
      </c>
      <c r="AH88" s="3">
        <v>645.97500000000002</v>
      </c>
      <c r="AI88" s="25">
        <v>681.86249999999995</v>
      </c>
      <c r="AJ88" s="3" t="s">
        <v>39</v>
      </c>
      <c r="AK88" s="3" t="s">
        <v>39</v>
      </c>
      <c r="AL88" s="3" t="s">
        <v>39</v>
      </c>
    </row>
    <row r="89" spans="1:38" ht="30">
      <c r="A89" s="2" t="s">
        <v>48</v>
      </c>
      <c r="AC89" s="25"/>
    </row>
    <row r="90" spans="1:38" ht="45">
      <c r="A90" s="2" t="s">
        <v>49</v>
      </c>
    </row>
    <row r="93" spans="1:38" ht="78.75">
      <c r="A93" s="1" t="s">
        <v>0</v>
      </c>
      <c r="B93" s="1" t="s">
        <v>1</v>
      </c>
      <c r="C93" s="1" t="s">
        <v>2</v>
      </c>
      <c r="D93" s="1" t="s">
        <v>3</v>
      </c>
      <c r="E93" s="1" t="s">
        <v>4</v>
      </c>
      <c r="F93" s="23" t="s">
        <v>5</v>
      </c>
      <c r="G93" s="1" t="s">
        <v>6</v>
      </c>
      <c r="H93" s="28" t="s">
        <v>7</v>
      </c>
      <c r="I93" s="28" t="s">
        <v>8</v>
      </c>
      <c r="J93" s="28" t="s">
        <v>9</v>
      </c>
      <c r="K93" s="28" t="s">
        <v>10</v>
      </c>
      <c r="L93" s="28" t="s">
        <v>11</v>
      </c>
      <c r="M93" s="28" t="s">
        <v>12</v>
      </c>
      <c r="N93" s="28" t="s">
        <v>13</v>
      </c>
      <c r="O93" s="28" t="s">
        <v>14</v>
      </c>
      <c r="P93" s="28" t="s">
        <v>15</v>
      </c>
      <c r="Q93" s="28" t="s">
        <v>16</v>
      </c>
      <c r="R93" s="28" t="s">
        <v>17</v>
      </c>
      <c r="S93" s="28" t="s">
        <v>18</v>
      </c>
      <c r="T93" s="28" t="s">
        <v>19</v>
      </c>
      <c r="U93" s="28" t="s">
        <v>20</v>
      </c>
      <c r="V93" s="28" t="s">
        <v>21</v>
      </c>
      <c r="W93" s="28" t="s">
        <v>22</v>
      </c>
      <c r="X93" s="28" t="s">
        <v>23</v>
      </c>
      <c r="Y93" s="28" t="s">
        <v>24</v>
      </c>
      <c r="Z93" s="28" t="s">
        <v>25</v>
      </c>
      <c r="AA93" s="28" t="s">
        <v>26</v>
      </c>
      <c r="AB93" s="28" t="s">
        <v>27</v>
      </c>
      <c r="AC93" s="28" t="s">
        <v>28</v>
      </c>
      <c r="AD93" s="28" t="s">
        <v>29</v>
      </c>
      <c r="AE93" s="28" t="s">
        <v>30</v>
      </c>
      <c r="AF93" s="28" t="s">
        <v>31</v>
      </c>
      <c r="AG93" s="28" t="s">
        <v>32</v>
      </c>
      <c r="AH93" s="28" t="s">
        <v>33</v>
      </c>
      <c r="AI93" s="28" t="s">
        <v>34</v>
      </c>
      <c r="AJ93" s="28" t="s">
        <v>35</v>
      </c>
      <c r="AK93" s="28" t="s">
        <v>36</v>
      </c>
      <c r="AL93" s="28" t="s">
        <v>37</v>
      </c>
    </row>
    <row r="94" spans="1:38" ht="45">
      <c r="A94" s="6">
        <v>45385</v>
      </c>
      <c r="B94" s="4" t="s">
        <v>63</v>
      </c>
      <c r="C94" s="5">
        <v>750</v>
      </c>
      <c r="D94" s="3" t="str">
        <f>VLOOKUP(C94,Sheet3!A:B,2,FALSE)</f>
        <v>Gastrointestinal</v>
      </c>
      <c r="E94" s="3">
        <v>1</v>
      </c>
      <c r="F94" s="26">
        <v>3903.5</v>
      </c>
      <c r="G94" s="25">
        <f t="shared" ref="G94:G105" si="24">F94</f>
        <v>3903.5</v>
      </c>
      <c r="H94" s="25">
        <f t="shared" ref="H94:H105" si="25">MIN(J94:AL94)</f>
        <v>226.5017</v>
      </c>
      <c r="I94" s="25">
        <f t="shared" ref="I94:I105" si="26">MAX(J94:AL94)</f>
        <v>3708.3249999999998</v>
      </c>
      <c r="J94" s="25">
        <v>3176.2779499999997</v>
      </c>
      <c r="K94" s="25">
        <v>2787.8797</v>
      </c>
      <c r="L94" s="25">
        <v>3552.1849999999999</v>
      </c>
      <c r="M94" s="25">
        <v>3692.7109999999998</v>
      </c>
      <c r="N94" s="3">
        <v>886.31100000000004</v>
      </c>
      <c r="O94" s="3">
        <v>1009.3465431000002</v>
      </c>
      <c r="P94" s="3">
        <v>909.32121000000006</v>
      </c>
      <c r="Q94" s="3">
        <v>588</v>
      </c>
      <c r="R94" s="3">
        <v>617.4</v>
      </c>
      <c r="S94" s="3">
        <v>617.4</v>
      </c>
      <c r="T94" s="3">
        <v>593.88</v>
      </c>
      <c r="U94" s="3">
        <v>226.5017</v>
      </c>
      <c r="V94" s="3">
        <v>226.5017</v>
      </c>
      <c r="W94" s="3">
        <v>226.5017</v>
      </c>
      <c r="X94" s="3">
        <v>226.5017</v>
      </c>
      <c r="Y94" s="3">
        <v>264.95999999999998</v>
      </c>
      <c r="Z94" s="3">
        <v>264.95999999999998</v>
      </c>
      <c r="AA94" s="3">
        <v>264.95999999999998</v>
      </c>
      <c r="AB94" s="3">
        <v>264.95999999999998</v>
      </c>
      <c r="AC94" s="25">
        <v>3708.3249999999998</v>
      </c>
      <c r="AD94" s="3">
        <v>909.32121000000006</v>
      </c>
      <c r="AE94" s="3">
        <v>909.32121000000006</v>
      </c>
      <c r="AF94" s="3">
        <v>3708.3249999999998</v>
      </c>
      <c r="AG94" s="3">
        <v>909.32121000000006</v>
      </c>
      <c r="AH94" s="3">
        <v>3513.15</v>
      </c>
      <c r="AI94" s="25">
        <v>3708.3249999999998</v>
      </c>
      <c r="AJ94" s="3">
        <v>909.32121000000006</v>
      </c>
      <c r="AK94" s="3">
        <v>909.32121000000006</v>
      </c>
      <c r="AL94" s="3">
        <v>909.32121000000006</v>
      </c>
    </row>
    <row r="95" spans="1:38">
      <c r="A95" s="3" t="s">
        <v>56</v>
      </c>
      <c r="C95" s="5">
        <v>306</v>
      </c>
      <c r="D95" s="3" t="str">
        <f>VLOOKUP(C95,Sheet3!A:B,2,FALSE)</f>
        <v>Laboratory - Clinical Diagnostic: Bacteriology/microbiology</v>
      </c>
      <c r="E95" s="3">
        <v>1</v>
      </c>
      <c r="F95" s="25">
        <v>104</v>
      </c>
      <c r="G95" s="25">
        <f t="shared" si="24"/>
        <v>104</v>
      </c>
      <c r="H95" s="25">
        <f t="shared" si="25"/>
        <v>0</v>
      </c>
      <c r="I95" s="25">
        <f t="shared" si="26"/>
        <v>98.8</v>
      </c>
      <c r="J95" s="25">
        <v>84.624799999999993</v>
      </c>
      <c r="K95" s="25">
        <v>74.276799999999994</v>
      </c>
      <c r="L95" s="25">
        <v>94.64</v>
      </c>
      <c r="M95" s="25">
        <v>98.384</v>
      </c>
      <c r="N95" s="3">
        <v>93.600000000000009</v>
      </c>
      <c r="O95" s="3">
        <v>51.31</v>
      </c>
      <c r="P95" s="3">
        <v>51.31</v>
      </c>
      <c r="Q95" s="3">
        <v>46.18</v>
      </c>
      <c r="R95" s="3">
        <v>48.489000000000004</v>
      </c>
      <c r="S95" s="3">
        <v>48.489000000000004</v>
      </c>
      <c r="T95" s="3">
        <v>46.641800000000003</v>
      </c>
      <c r="U95" s="3">
        <v>51.31</v>
      </c>
      <c r="V95" s="3">
        <v>51.31</v>
      </c>
      <c r="W95" s="3">
        <v>51.31</v>
      </c>
      <c r="X95" s="3">
        <v>51.31</v>
      </c>
      <c r="Y95" s="3">
        <v>51.31</v>
      </c>
      <c r="Z95" s="3">
        <v>0</v>
      </c>
      <c r="AA95" s="3">
        <v>0</v>
      </c>
      <c r="AB95" s="3">
        <v>0</v>
      </c>
      <c r="AC95" s="25">
        <v>98.8</v>
      </c>
      <c r="AD95" s="3">
        <v>51.31</v>
      </c>
      <c r="AE95" s="3">
        <v>51.31</v>
      </c>
      <c r="AF95" s="3">
        <v>98.8</v>
      </c>
      <c r="AG95" s="3">
        <v>51.31</v>
      </c>
      <c r="AH95" s="3">
        <v>93.600000000000009</v>
      </c>
      <c r="AI95" s="25">
        <v>98.8</v>
      </c>
      <c r="AJ95" s="3">
        <v>51.31</v>
      </c>
      <c r="AK95" s="3">
        <v>51.31</v>
      </c>
      <c r="AL95" s="3">
        <v>51.31</v>
      </c>
    </row>
    <row r="96" spans="1:38">
      <c r="A96" s="3" t="s">
        <v>61</v>
      </c>
      <c r="C96" s="5">
        <v>510</v>
      </c>
      <c r="D96" s="3" t="str">
        <f>VLOOKUP(C96,Sheet3!A:B,2,FALSE)</f>
        <v>Clinic</v>
      </c>
      <c r="E96" s="3">
        <v>1</v>
      </c>
      <c r="F96" s="25">
        <v>108</v>
      </c>
      <c r="G96" s="25">
        <f t="shared" si="24"/>
        <v>108</v>
      </c>
      <c r="H96" s="25">
        <f t="shared" si="25"/>
        <v>0</v>
      </c>
      <c r="I96" s="25">
        <f t="shared" si="26"/>
        <v>116.52182265000003</v>
      </c>
      <c r="J96" s="25">
        <v>87.879599999999996</v>
      </c>
      <c r="K96" s="25">
        <v>77.133600000000001</v>
      </c>
      <c r="L96" s="25">
        <v>98.28</v>
      </c>
      <c r="M96" s="25">
        <v>102.16799999999999</v>
      </c>
      <c r="N96" s="3">
        <v>97.2</v>
      </c>
      <c r="O96" s="3">
        <v>116.52182265000003</v>
      </c>
      <c r="P96" s="3">
        <v>104.97461500000001</v>
      </c>
      <c r="Q96" s="3">
        <v>0</v>
      </c>
      <c r="R96" s="3">
        <v>0</v>
      </c>
      <c r="S96" s="3">
        <v>0</v>
      </c>
      <c r="T96" s="3">
        <v>0</v>
      </c>
      <c r="U96" s="3">
        <v>24.84</v>
      </c>
      <c r="V96" s="3">
        <v>24.84</v>
      </c>
      <c r="W96" s="3">
        <v>24.84</v>
      </c>
      <c r="X96" s="3">
        <v>24.84</v>
      </c>
      <c r="Y96" s="3">
        <v>0</v>
      </c>
      <c r="Z96" s="3">
        <v>0</v>
      </c>
      <c r="AA96" s="3">
        <v>0</v>
      </c>
      <c r="AB96" s="3">
        <v>0</v>
      </c>
      <c r="AC96" s="25">
        <v>102.6</v>
      </c>
      <c r="AD96" s="3">
        <v>104.97461500000001</v>
      </c>
      <c r="AE96" s="3">
        <v>104.97461500000001</v>
      </c>
      <c r="AF96" s="3">
        <v>102.6</v>
      </c>
      <c r="AG96" s="3">
        <v>104.97461500000001</v>
      </c>
      <c r="AH96" s="3">
        <v>97.2</v>
      </c>
      <c r="AI96" s="25">
        <v>102.6</v>
      </c>
      <c r="AJ96" s="3">
        <v>104.97461500000001</v>
      </c>
      <c r="AK96" s="3">
        <v>104.97461500000001</v>
      </c>
      <c r="AL96" s="3">
        <v>104.97461500000001</v>
      </c>
    </row>
    <row r="97" spans="1:38">
      <c r="A97" s="3" t="s">
        <v>57</v>
      </c>
      <c r="C97" s="5">
        <v>258</v>
      </c>
      <c r="D97" s="3" t="str">
        <f>VLOOKUP(C97,Sheet3!A:B,2,FALSE)</f>
        <v>Pharmacy: IV solutions</v>
      </c>
      <c r="E97" s="3">
        <v>1</v>
      </c>
      <c r="F97" s="25">
        <v>217.25</v>
      </c>
      <c r="G97" s="25">
        <f t="shared" si="24"/>
        <v>217.25</v>
      </c>
      <c r="H97" s="25">
        <f t="shared" si="25"/>
        <v>2.5379999999999998</v>
      </c>
      <c r="I97" s="25">
        <f t="shared" si="26"/>
        <v>206.38749999999999</v>
      </c>
      <c r="J97" s="25">
        <v>176.77632499999999</v>
      </c>
      <c r="K97" s="25">
        <v>155.15994999999998</v>
      </c>
      <c r="L97" s="25">
        <v>197.69750000000002</v>
      </c>
      <c r="M97" s="25">
        <v>205.51849999999999</v>
      </c>
      <c r="N97" s="3">
        <v>195.52500000000001</v>
      </c>
      <c r="O97" s="3" t="s">
        <v>39</v>
      </c>
      <c r="P97" s="3" t="s">
        <v>39</v>
      </c>
      <c r="Q97" s="3">
        <v>2.73</v>
      </c>
      <c r="R97" s="3">
        <v>2.8665000000000003</v>
      </c>
      <c r="S97" s="3">
        <v>2.8665000000000003</v>
      </c>
      <c r="T97" s="3">
        <v>2.7572999999999999</v>
      </c>
      <c r="U97" s="3">
        <v>49.967500000000001</v>
      </c>
      <c r="V97" s="3">
        <v>49.967500000000001</v>
      </c>
      <c r="W97" s="3">
        <v>49.967500000000001</v>
      </c>
      <c r="X97" s="3">
        <v>49.967500000000001</v>
      </c>
      <c r="Y97" s="3">
        <v>2.5379999999999998</v>
      </c>
      <c r="Z97" s="3">
        <v>2.5379999999999998</v>
      </c>
      <c r="AA97" s="3">
        <v>2.5379999999999998</v>
      </c>
      <c r="AB97" s="3">
        <v>2.5379999999999998</v>
      </c>
      <c r="AC97" s="25">
        <v>206.38749999999999</v>
      </c>
      <c r="AD97" s="3" t="s">
        <v>39</v>
      </c>
      <c r="AE97" s="3" t="s">
        <v>39</v>
      </c>
      <c r="AF97" s="3">
        <v>206.38749999999999</v>
      </c>
      <c r="AG97" s="3" t="s">
        <v>39</v>
      </c>
      <c r="AH97" s="3">
        <v>195.52500000000001</v>
      </c>
      <c r="AI97" s="25">
        <v>206.38749999999999</v>
      </c>
      <c r="AJ97" s="3" t="s">
        <v>39</v>
      </c>
      <c r="AK97" s="3" t="s">
        <v>39</v>
      </c>
      <c r="AL97" s="3" t="s">
        <v>39</v>
      </c>
    </row>
    <row r="98" spans="1:38">
      <c r="A98" s="3" t="s">
        <v>51</v>
      </c>
      <c r="C98" s="5">
        <v>272</v>
      </c>
      <c r="D98" s="3" t="str">
        <f>VLOOKUP(C98,Sheet3!A:B,2,FALSE)</f>
        <v>Medical/Surgical Supplies: Sterile supplies</v>
      </c>
      <c r="E98" s="3">
        <v>1</v>
      </c>
      <c r="F98" s="25">
        <v>161</v>
      </c>
      <c r="G98" s="25">
        <f t="shared" si="24"/>
        <v>161</v>
      </c>
      <c r="H98" s="25">
        <f t="shared" si="25"/>
        <v>0</v>
      </c>
      <c r="I98" s="25">
        <f t="shared" si="26"/>
        <v>152.94999999999999</v>
      </c>
      <c r="J98" s="25">
        <v>131.00569999999999</v>
      </c>
      <c r="K98" s="25">
        <v>114.9862</v>
      </c>
      <c r="L98" s="25">
        <v>146.51</v>
      </c>
      <c r="M98" s="25">
        <v>152.30599999999998</v>
      </c>
      <c r="N98" s="25">
        <v>144.9</v>
      </c>
      <c r="O98" s="3" t="s">
        <v>39</v>
      </c>
      <c r="P98" s="3" t="s">
        <v>39</v>
      </c>
      <c r="Q98" s="3">
        <v>0</v>
      </c>
      <c r="R98" s="3">
        <v>0</v>
      </c>
      <c r="S98" s="3">
        <v>0</v>
      </c>
      <c r="T98" s="3">
        <v>0</v>
      </c>
      <c r="U98" s="25">
        <v>37.03</v>
      </c>
      <c r="V98" s="3">
        <v>37.03</v>
      </c>
      <c r="W98" s="3">
        <v>37.03</v>
      </c>
      <c r="X98" s="3">
        <v>37.03</v>
      </c>
      <c r="Y98" s="3">
        <v>0</v>
      </c>
      <c r="Z98" s="3">
        <v>0</v>
      </c>
      <c r="AA98" s="3">
        <v>0</v>
      </c>
      <c r="AB98" s="3">
        <v>0</v>
      </c>
      <c r="AC98" s="25">
        <v>152.94999999999999</v>
      </c>
      <c r="AD98" s="3" t="s">
        <v>39</v>
      </c>
      <c r="AE98" s="3" t="s">
        <v>39</v>
      </c>
      <c r="AF98" s="3">
        <v>152.94999999999999</v>
      </c>
      <c r="AG98" s="3" t="s">
        <v>39</v>
      </c>
      <c r="AH98" s="3">
        <v>144.9</v>
      </c>
      <c r="AI98" s="25">
        <v>152.94999999999999</v>
      </c>
      <c r="AJ98" s="3" t="s">
        <v>39</v>
      </c>
      <c r="AK98" s="3" t="s">
        <v>39</v>
      </c>
      <c r="AL98" s="3" t="s">
        <v>39</v>
      </c>
    </row>
    <row r="99" spans="1:38">
      <c r="A99" s="3">
        <v>82948</v>
      </c>
      <c r="C99" s="5">
        <v>301</v>
      </c>
      <c r="D99" s="3" t="str">
        <f>VLOOKUP(C99,Sheet3!A:B,2,FALSE)</f>
        <v>Laboratory - Clinical Diagnostic: Chemistry</v>
      </c>
      <c r="E99" s="3">
        <v>1</v>
      </c>
      <c r="F99" s="25">
        <v>97.5</v>
      </c>
      <c r="G99" s="25">
        <f t="shared" si="24"/>
        <v>97.5</v>
      </c>
      <c r="H99" s="25">
        <f t="shared" si="25"/>
        <v>3.18</v>
      </c>
      <c r="I99" s="25">
        <f t="shared" si="26"/>
        <v>92.625</v>
      </c>
      <c r="J99" s="25">
        <v>79.335750000000004</v>
      </c>
      <c r="K99" s="25">
        <v>69.634499999999989</v>
      </c>
      <c r="L99" s="25">
        <v>88.725000000000009</v>
      </c>
      <c r="M99" s="25">
        <v>92.234999999999999</v>
      </c>
      <c r="N99" s="3">
        <v>7.5600000000000005</v>
      </c>
      <c r="O99" s="3" t="s">
        <v>39</v>
      </c>
      <c r="P99" s="3" t="s">
        <v>39</v>
      </c>
      <c r="Q99" s="3">
        <v>4.54</v>
      </c>
      <c r="R99" s="3">
        <v>4.7670000000000003</v>
      </c>
      <c r="S99" s="3">
        <v>4.7670000000000003</v>
      </c>
      <c r="T99" s="3">
        <v>4.5853999999999999</v>
      </c>
      <c r="U99" s="3">
        <v>5.04</v>
      </c>
      <c r="V99" s="3">
        <v>5.04</v>
      </c>
      <c r="W99" s="3">
        <v>5.04</v>
      </c>
      <c r="X99" s="3">
        <v>5.04</v>
      </c>
      <c r="Y99" s="3">
        <v>3.78</v>
      </c>
      <c r="Z99" s="3">
        <v>3.18</v>
      </c>
      <c r="AA99" s="3">
        <v>3.18</v>
      </c>
      <c r="AB99" s="3">
        <v>3.18</v>
      </c>
      <c r="AC99" s="25">
        <v>92.625</v>
      </c>
      <c r="AD99" s="3" t="s">
        <v>39</v>
      </c>
      <c r="AE99" s="3" t="s">
        <v>39</v>
      </c>
      <c r="AF99" s="3">
        <v>92.625</v>
      </c>
      <c r="AG99" s="3" t="s">
        <v>39</v>
      </c>
      <c r="AH99" s="3">
        <v>87.75</v>
      </c>
      <c r="AI99" s="25">
        <v>92.625</v>
      </c>
      <c r="AJ99" s="3" t="s">
        <v>39</v>
      </c>
      <c r="AK99" s="3" t="s">
        <v>39</v>
      </c>
      <c r="AL99" s="3" t="s">
        <v>39</v>
      </c>
    </row>
    <row r="100" spans="1:38">
      <c r="A100" s="3">
        <v>88305</v>
      </c>
      <c r="C100" s="5">
        <v>312</v>
      </c>
      <c r="D100" s="3" t="str">
        <f>VLOOKUP(C100,Sheet3!A:B,2,FALSE)</f>
        <v>Laboratory - Pathology: Histology</v>
      </c>
      <c r="E100" s="3">
        <v>1</v>
      </c>
      <c r="F100" s="25">
        <v>188.75</v>
      </c>
      <c r="G100" s="25">
        <f t="shared" si="24"/>
        <v>188.75</v>
      </c>
      <c r="H100" s="25">
        <f t="shared" si="25"/>
        <v>0</v>
      </c>
      <c r="I100" s="25">
        <f t="shared" si="26"/>
        <v>179.3125</v>
      </c>
      <c r="J100" s="25">
        <v>153.58587499999999</v>
      </c>
      <c r="K100" s="25">
        <v>134.80525</v>
      </c>
      <c r="L100" s="25">
        <v>171.76250000000002</v>
      </c>
      <c r="M100" s="25">
        <v>178.5575</v>
      </c>
      <c r="N100" s="3">
        <v>169.875</v>
      </c>
      <c r="O100" s="3" t="s">
        <v>39</v>
      </c>
      <c r="P100" s="3" t="s">
        <v>39</v>
      </c>
      <c r="Q100" s="3">
        <v>48.078000000000003</v>
      </c>
      <c r="R100" s="3">
        <v>50.481900000000003</v>
      </c>
      <c r="S100" s="3">
        <v>50.481900000000003</v>
      </c>
      <c r="T100" s="3">
        <v>48.558780000000006</v>
      </c>
      <c r="U100" s="3">
        <v>43.412500000000001</v>
      </c>
      <c r="V100" s="3">
        <v>43.412500000000001</v>
      </c>
      <c r="W100" s="3">
        <v>43.412500000000001</v>
      </c>
      <c r="X100" s="3">
        <v>43.412500000000001</v>
      </c>
      <c r="Y100" s="3">
        <v>49.83</v>
      </c>
      <c r="Z100" s="3">
        <v>0</v>
      </c>
      <c r="AA100" s="3">
        <v>0</v>
      </c>
      <c r="AB100" s="3">
        <v>0</v>
      </c>
      <c r="AC100" s="25">
        <v>179.3125</v>
      </c>
      <c r="AD100" s="3" t="s">
        <v>39</v>
      </c>
      <c r="AE100" s="3" t="s">
        <v>39</v>
      </c>
      <c r="AF100" s="3">
        <v>179.3125</v>
      </c>
      <c r="AG100" s="3" t="s">
        <v>39</v>
      </c>
      <c r="AH100" s="3">
        <v>169.875</v>
      </c>
      <c r="AI100" s="25">
        <v>179.3125</v>
      </c>
      <c r="AJ100" s="3" t="s">
        <v>39</v>
      </c>
      <c r="AK100" s="3" t="s">
        <v>39</v>
      </c>
      <c r="AL100" s="3" t="s">
        <v>39</v>
      </c>
    </row>
    <row r="101" spans="1:38">
      <c r="A101" s="3">
        <v>88305</v>
      </c>
      <c r="C101" s="5">
        <v>312</v>
      </c>
      <c r="D101" s="3" t="str">
        <f>VLOOKUP(C101,Sheet3!A:B,2,FALSE)</f>
        <v>Laboratory - Pathology: Histology</v>
      </c>
      <c r="E101" s="3">
        <v>1</v>
      </c>
      <c r="F101" s="25">
        <v>188.75</v>
      </c>
      <c r="G101" s="25">
        <f t="shared" si="24"/>
        <v>188.75</v>
      </c>
      <c r="H101" s="25">
        <f t="shared" si="25"/>
        <v>0</v>
      </c>
      <c r="I101" s="25">
        <f t="shared" si="26"/>
        <v>179.3125</v>
      </c>
      <c r="J101" s="25">
        <v>153.58587499999999</v>
      </c>
      <c r="K101" s="25">
        <v>134.80525</v>
      </c>
      <c r="L101" s="25">
        <v>171.76250000000002</v>
      </c>
      <c r="M101" s="25">
        <v>178.5575</v>
      </c>
      <c r="N101" s="3">
        <v>169.875</v>
      </c>
      <c r="O101" s="3" t="s">
        <v>39</v>
      </c>
      <c r="P101" s="3" t="s">
        <v>39</v>
      </c>
      <c r="Q101" s="3">
        <v>48.078000000000003</v>
      </c>
      <c r="R101" s="3">
        <v>50.481900000000003</v>
      </c>
      <c r="S101" s="3">
        <v>50.481900000000003</v>
      </c>
      <c r="T101" s="3">
        <v>48.558780000000006</v>
      </c>
      <c r="U101" s="3">
        <v>43.412500000000001</v>
      </c>
      <c r="V101" s="3">
        <v>43.412500000000001</v>
      </c>
      <c r="W101" s="3">
        <v>43.412500000000001</v>
      </c>
      <c r="X101" s="3">
        <v>43.412500000000001</v>
      </c>
      <c r="Y101" s="3">
        <v>49.83</v>
      </c>
      <c r="Z101" s="3">
        <v>0</v>
      </c>
      <c r="AA101" s="3">
        <v>0</v>
      </c>
      <c r="AB101" s="3">
        <v>0</v>
      </c>
      <c r="AC101" s="25">
        <v>179.3125</v>
      </c>
      <c r="AD101" s="3" t="s">
        <v>39</v>
      </c>
      <c r="AE101" s="3" t="s">
        <v>39</v>
      </c>
      <c r="AF101" s="3">
        <v>179.3125</v>
      </c>
      <c r="AG101" s="3" t="s">
        <v>39</v>
      </c>
      <c r="AH101" s="3">
        <v>169.875</v>
      </c>
      <c r="AI101" s="25">
        <v>179.3125</v>
      </c>
      <c r="AJ101" s="3" t="s">
        <v>39</v>
      </c>
      <c r="AK101" s="3" t="s">
        <v>39</v>
      </c>
      <c r="AL101" s="3" t="s">
        <v>39</v>
      </c>
    </row>
    <row r="102" spans="1:38">
      <c r="A102" s="3" t="s">
        <v>52</v>
      </c>
      <c r="C102" s="5">
        <v>370</v>
      </c>
      <c r="D102" s="3" t="str">
        <f>VLOOKUP(C102,Sheet3!A:B,2,FALSE)</f>
        <v>Anesthesia</v>
      </c>
      <c r="E102" s="3">
        <v>5</v>
      </c>
      <c r="F102" s="25">
        <v>1364.48</v>
      </c>
      <c r="G102" s="25">
        <f t="shared" si="24"/>
        <v>1364.48</v>
      </c>
      <c r="H102" s="25">
        <f t="shared" si="25"/>
        <v>0</v>
      </c>
      <c r="I102" s="25">
        <f t="shared" si="26"/>
        <v>1296.2559999999999</v>
      </c>
      <c r="J102" s="25">
        <v>1110.277376</v>
      </c>
      <c r="K102" s="25">
        <v>974.51161599999989</v>
      </c>
      <c r="L102" s="25">
        <v>1241.6768</v>
      </c>
      <c r="M102" s="25">
        <v>1290.79808</v>
      </c>
      <c r="N102" s="25">
        <v>1228.0320000000002</v>
      </c>
      <c r="O102" s="3" t="s">
        <v>39</v>
      </c>
      <c r="P102" s="3" t="s">
        <v>39</v>
      </c>
      <c r="Q102" s="3">
        <v>0</v>
      </c>
      <c r="R102" s="3">
        <v>0</v>
      </c>
      <c r="S102" s="3">
        <v>0</v>
      </c>
      <c r="T102" s="3">
        <v>0</v>
      </c>
      <c r="U102" s="25">
        <v>313.8304</v>
      </c>
      <c r="V102" s="3">
        <v>313.8304</v>
      </c>
      <c r="W102" s="3">
        <v>313.8304</v>
      </c>
      <c r="X102" s="3">
        <v>313.8304</v>
      </c>
      <c r="Y102" s="3">
        <v>0</v>
      </c>
      <c r="Z102" s="3">
        <v>0</v>
      </c>
      <c r="AA102" s="3">
        <v>0</v>
      </c>
      <c r="AB102" s="3">
        <v>0</v>
      </c>
      <c r="AC102" s="25">
        <v>1296.2559999999999</v>
      </c>
      <c r="AD102" s="3" t="s">
        <v>39</v>
      </c>
      <c r="AE102" s="3" t="s">
        <v>39</v>
      </c>
      <c r="AF102" s="3">
        <v>1296.2559999999999</v>
      </c>
      <c r="AG102" s="3" t="s">
        <v>39</v>
      </c>
      <c r="AH102" s="3">
        <v>1228.0320000000002</v>
      </c>
      <c r="AI102" s="25">
        <v>1296.2559999999999</v>
      </c>
      <c r="AJ102" s="3" t="s">
        <v>39</v>
      </c>
      <c r="AK102" s="3" t="s">
        <v>39</v>
      </c>
      <c r="AL102" s="3" t="s">
        <v>39</v>
      </c>
    </row>
    <row r="103" spans="1:38">
      <c r="A103" s="3" t="s">
        <v>45</v>
      </c>
      <c r="C103" s="5">
        <v>636</v>
      </c>
      <c r="D103" s="3" t="str">
        <f>VLOOKUP(C103,Sheet3!A:B,2,FALSE)</f>
        <v>Drugs Require Specific ID: Drugs requiring detail coding</v>
      </c>
      <c r="E103" s="3">
        <v>100</v>
      </c>
      <c r="F103" s="25">
        <v>450</v>
      </c>
      <c r="G103" s="25">
        <f t="shared" si="24"/>
        <v>450</v>
      </c>
      <c r="H103" s="25">
        <f t="shared" si="25"/>
        <v>1.0350000000000001</v>
      </c>
      <c r="I103" s="25">
        <f t="shared" si="26"/>
        <v>427.5</v>
      </c>
      <c r="J103" s="25">
        <v>366.16499999999996</v>
      </c>
      <c r="K103" s="25">
        <v>321.39</v>
      </c>
      <c r="L103" s="25">
        <v>409.5</v>
      </c>
      <c r="M103" s="25">
        <v>425.7</v>
      </c>
      <c r="N103" s="3">
        <v>405</v>
      </c>
      <c r="O103" s="3" t="s">
        <v>39</v>
      </c>
      <c r="P103" s="3" t="s">
        <v>39</v>
      </c>
      <c r="Q103" s="3">
        <v>11.700000000000001</v>
      </c>
      <c r="R103" s="3">
        <v>12.285000000000002</v>
      </c>
      <c r="S103" s="3">
        <v>12.285000000000002</v>
      </c>
      <c r="T103" s="3">
        <v>11.817000000000002</v>
      </c>
      <c r="U103" s="3">
        <v>1.0350000000000001</v>
      </c>
      <c r="V103" s="3">
        <v>1.0350000000000001</v>
      </c>
      <c r="W103" s="3">
        <v>1.0350000000000001</v>
      </c>
      <c r="X103" s="3">
        <v>1.0350000000000001</v>
      </c>
      <c r="Y103" s="3">
        <v>10.8</v>
      </c>
      <c r="Z103" s="3">
        <v>10.8</v>
      </c>
      <c r="AA103" s="3">
        <v>10.8</v>
      </c>
      <c r="AB103" s="3">
        <v>10.8</v>
      </c>
      <c r="AC103" s="25">
        <v>427.5</v>
      </c>
      <c r="AD103" s="3" t="s">
        <v>39</v>
      </c>
      <c r="AE103" s="3" t="s">
        <v>39</v>
      </c>
      <c r="AF103" s="3">
        <v>427.5</v>
      </c>
      <c r="AG103" s="3" t="s">
        <v>39</v>
      </c>
      <c r="AH103" s="3">
        <v>405</v>
      </c>
      <c r="AI103" s="25">
        <v>427.5</v>
      </c>
      <c r="AJ103" s="3" t="s">
        <v>39</v>
      </c>
      <c r="AK103" s="3" t="s">
        <v>39</v>
      </c>
      <c r="AL103" s="3" t="s">
        <v>39</v>
      </c>
    </row>
    <row r="104" spans="1:38">
      <c r="A104" s="3" t="s">
        <v>46</v>
      </c>
      <c r="C104" s="5">
        <v>636</v>
      </c>
      <c r="D104" s="3" t="str">
        <f>VLOOKUP(C104,Sheet3!A:B,2,FALSE)</f>
        <v>Drugs Require Specific ID: Drugs requiring detail coding</v>
      </c>
      <c r="E104" s="3">
        <v>10</v>
      </c>
      <c r="F104" s="25">
        <v>11.43</v>
      </c>
      <c r="G104" s="25">
        <f t="shared" si="24"/>
        <v>11.43</v>
      </c>
      <c r="H104" s="25">
        <f t="shared" si="25"/>
        <v>0.2</v>
      </c>
      <c r="I104" s="25">
        <f t="shared" si="26"/>
        <v>10.858499999999999</v>
      </c>
      <c r="J104" s="25">
        <v>9.3005909999999989</v>
      </c>
      <c r="K104" s="25">
        <v>8.1633059999999986</v>
      </c>
      <c r="L104" s="25">
        <v>10.401300000000001</v>
      </c>
      <c r="M104" s="25">
        <v>10.81278</v>
      </c>
      <c r="N104" s="3">
        <v>10.286999999999999</v>
      </c>
      <c r="O104" s="3" t="s">
        <v>39</v>
      </c>
      <c r="P104" s="3" t="s">
        <v>39</v>
      </c>
      <c r="Q104" s="3">
        <v>0.24</v>
      </c>
      <c r="R104" s="3">
        <v>0.252</v>
      </c>
      <c r="S104" s="3">
        <v>0.252</v>
      </c>
      <c r="T104" s="3">
        <v>0.2424</v>
      </c>
      <c r="U104" s="3">
        <v>0.26289000000000001</v>
      </c>
      <c r="V104" s="3">
        <v>0.26289000000000001</v>
      </c>
      <c r="W104" s="3">
        <v>0.26289000000000001</v>
      </c>
      <c r="X104" s="3">
        <v>0.26289000000000001</v>
      </c>
      <c r="Y104" s="3">
        <v>0.2</v>
      </c>
      <c r="Z104" s="3">
        <v>0.2</v>
      </c>
      <c r="AA104" s="3">
        <v>0.2</v>
      </c>
      <c r="AB104" s="3">
        <v>0.2</v>
      </c>
      <c r="AC104" s="25">
        <v>10.858499999999999</v>
      </c>
      <c r="AD104" s="3" t="s">
        <v>39</v>
      </c>
      <c r="AE104" s="3" t="s">
        <v>39</v>
      </c>
      <c r="AF104" s="3">
        <v>10.858499999999999</v>
      </c>
      <c r="AG104" s="3" t="s">
        <v>39</v>
      </c>
      <c r="AH104" s="3">
        <v>10.287000000000001</v>
      </c>
      <c r="AI104" s="25">
        <v>10.858499999999999</v>
      </c>
      <c r="AJ104" s="3" t="s">
        <v>39</v>
      </c>
      <c r="AK104" s="3" t="s">
        <v>39</v>
      </c>
      <c r="AL104" s="3" t="s">
        <v>39</v>
      </c>
    </row>
    <row r="105" spans="1:38">
      <c r="A105" s="3" t="s">
        <v>54</v>
      </c>
      <c r="C105" s="5">
        <v>710</v>
      </c>
      <c r="D105" s="3" t="str">
        <f>VLOOKUP(C105,Sheet3!A:B,2,FALSE)</f>
        <v>Recovery Room</v>
      </c>
      <c r="E105" s="3">
        <v>2</v>
      </c>
      <c r="F105" s="25">
        <v>717.75</v>
      </c>
      <c r="G105" s="25">
        <f t="shared" si="24"/>
        <v>717.75</v>
      </c>
      <c r="H105" s="25">
        <f t="shared" si="25"/>
        <v>0</v>
      </c>
      <c r="I105" s="25">
        <f t="shared" si="26"/>
        <v>681.86249999999995</v>
      </c>
      <c r="J105" s="25">
        <v>584.03317500000003</v>
      </c>
      <c r="K105" s="25">
        <v>512.61704999999995</v>
      </c>
      <c r="L105" s="25">
        <v>653.15250000000003</v>
      </c>
      <c r="M105" s="25">
        <v>678.99149999999997</v>
      </c>
      <c r="N105" s="25">
        <v>645.97500000000002</v>
      </c>
      <c r="O105" s="3" t="s">
        <v>39</v>
      </c>
      <c r="P105" s="3" t="s">
        <v>39</v>
      </c>
      <c r="Q105" s="3">
        <v>121.8</v>
      </c>
      <c r="R105" s="3">
        <v>127.89</v>
      </c>
      <c r="S105" s="3">
        <v>127.89</v>
      </c>
      <c r="T105" s="3">
        <v>123.018</v>
      </c>
      <c r="U105" s="25">
        <v>165.08250000000001</v>
      </c>
      <c r="V105" s="3">
        <v>165.08250000000001</v>
      </c>
      <c r="W105" s="3">
        <v>165.08250000000001</v>
      </c>
      <c r="X105" s="3">
        <v>165.08250000000001</v>
      </c>
      <c r="Y105" s="3">
        <v>0</v>
      </c>
      <c r="Z105" s="3">
        <v>0</v>
      </c>
      <c r="AA105" s="3">
        <v>0</v>
      </c>
      <c r="AB105" s="3">
        <v>0</v>
      </c>
      <c r="AC105" s="25">
        <v>681.86249999999995</v>
      </c>
      <c r="AD105" s="3" t="s">
        <v>39</v>
      </c>
      <c r="AE105" s="3" t="s">
        <v>39</v>
      </c>
      <c r="AF105" s="3">
        <v>681.86249999999995</v>
      </c>
      <c r="AG105" s="3" t="s">
        <v>39</v>
      </c>
      <c r="AH105" s="3">
        <v>645.97500000000002</v>
      </c>
      <c r="AI105" s="25">
        <v>681.86249999999995</v>
      </c>
      <c r="AJ105" s="3" t="s">
        <v>39</v>
      </c>
      <c r="AK105" s="3" t="s">
        <v>39</v>
      </c>
      <c r="AL105" s="3" t="s">
        <v>39</v>
      </c>
    </row>
    <row r="106" spans="1:38" ht="30">
      <c r="A106" s="2" t="s">
        <v>48</v>
      </c>
    </row>
    <row r="107" spans="1:38" ht="45">
      <c r="A107" s="2" t="s">
        <v>49</v>
      </c>
    </row>
    <row r="110" spans="1:38" ht="78.75">
      <c r="A110" s="1" t="s">
        <v>0</v>
      </c>
      <c r="B110" s="1" t="s">
        <v>1</v>
      </c>
      <c r="C110" s="1" t="s">
        <v>2</v>
      </c>
      <c r="D110" s="1" t="s">
        <v>3</v>
      </c>
      <c r="E110" s="1" t="s">
        <v>4</v>
      </c>
      <c r="F110" s="23" t="s">
        <v>5</v>
      </c>
      <c r="G110" s="1" t="s">
        <v>6</v>
      </c>
      <c r="H110" s="28" t="s">
        <v>7</v>
      </c>
      <c r="I110" s="28" t="s">
        <v>8</v>
      </c>
      <c r="J110" s="28" t="s">
        <v>9</v>
      </c>
      <c r="K110" s="28" t="s">
        <v>10</v>
      </c>
      <c r="L110" s="28" t="s">
        <v>11</v>
      </c>
      <c r="M110" s="28" t="s">
        <v>12</v>
      </c>
      <c r="N110" s="28" t="s">
        <v>13</v>
      </c>
      <c r="O110" s="28" t="s">
        <v>14</v>
      </c>
      <c r="P110" s="28" t="s">
        <v>15</v>
      </c>
      <c r="Q110" s="28" t="s">
        <v>16</v>
      </c>
      <c r="R110" s="28" t="s">
        <v>17</v>
      </c>
      <c r="S110" s="28" t="s">
        <v>18</v>
      </c>
      <c r="T110" s="28" t="s">
        <v>19</v>
      </c>
      <c r="U110" s="28" t="s">
        <v>20</v>
      </c>
      <c r="V110" s="28" t="s">
        <v>21</v>
      </c>
      <c r="W110" s="28" t="s">
        <v>22</v>
      </c>
      <c r="X110" s="28" t="s">
        <v>23</v>
      </c>
      <c r="Y110" s="28" t="s">
        <v>24</v>
      </c>
      <c r="Z110" s="28" t="s">
        <v>25</v>
      </c>
      <c r="AA110" s="28" t="s">
        <v>26</v>
      </c>
      <c r="AB110" s="28" t="s">
        <v>27</v>
      </c>
      <c r="AC110" s="28" t="s">
        <v>28</v>
      </c>
      <c r="AD110" s="28" t="s">
        <v>29</v>
      </c>
      <c r="AE110" s="28" t="s">
        <v>30</v>
      </c>
      <c r="AF110" s="28" t="s">
        <v>31</v>
      </c>
      <c r="AG110" s="28" t="s">
        <v>32</v>
      </c>
      <c r="AH110" s="28" t="s">
        <v>33</v>
      </c>
      <c r="AI110" s="28" t="s">
        <v>34</v>
      </c>
      <c r="AJ110" s="28" t="s">
        <v>35</v>
      </c>
      <c r="AK110" s="28" t="s">
        <v>36</v>
      </c>
      <c r="AL110" s="28" t="s">
        <v>37</v>
      </c>
    </row>
    <row r="111" spans="1:38" ht="30">
      <c r="A111" s="6">
        <v>47562</v>
      </c>
      <c r="B111" s="4" t="s">
        <v>64</v>
      </c>
      <c r="C111" s="5">
        <v>360</v>
      </c>
      <c r="D111" s="3" t="str">
        <f>VLOOKUP(C111,Sheet3!A:B,2,FALSE)</f>
        <v>Operating Room Services</v>
      </c>
      <c r="E111" s="3">
        <v>1</v>
      </c>
      <c r="F111" s="26">
        <v>13479.25</v>
      </c>
      <c r="G111" s="25">
        <f t="shared" ref="G111:G138" si="27">F111</f>
        <v>13479.25</v>
      </c>
      <c r="H111" s="25">
        <f t="shared" ref="H111:H138" si="28">MIN(J111:AL111)</f>
        <v>515.67999999999995</v>
      </c>
      <c r="I111" s="25">
        <f t="shared" ref="I111:I138" si="29">MAX(J111:AL111)</f>
        <v>12805.287499999999</v>
      </c>
      <c r="J111" s="25">
        <v>10968.065725</v>
      </c>
      <c r="K111" s="25">
        <v>9626.8803499999995</v>
      </c>
      <c r="L111" s="25">
        <v>12266.1175</v>
      </c>
      <c r="M111" s="25">
        <v>12751.370499999999</v>
      </c>
      <c r="N111" s="3">
        <v>12131.325000000001</v>
      </c>
      <c r="O111" s="3">
        <v>4858.3860895500011</v>
      </c>
      <c r="P111" s="3">
        <v>4376.9244050000007</v>
      </c>
      <c r="Q111" s="3">
        <v>1372</v>
      </c>
      <c r="R111" s="3">
        <v>1440.6000000000001</v>
      </c>
      <c r="S111" s="3">
        <v>1440.6000000000001</v>
      </c>
      <c r="T111" s="3">
        <v>1385.72</v>
      </c>
      <c r="U111" s="3">
        <v>3100.2275</v>
      </c>
      <c r="V111" s="3">
        <v>3100.2275</v>
      </c>
      <c r="W111" s="3">
        <v>3100.2275</v>
      </c>
      <c r="X111" s="3">
        <v>3100.2275</v>
      </c>
      <c r="Y111" s="3">
        <v>515.67999999999995</v>
      </c>
      <c r="Z111" s="3">
        <v>515.67999999999995</v>
      </c>
      <c r="AA111" s="3">
        <v>515.67999999999995</v>
      </c>
      <c r="AB111" s="3">
        <v>515.67999999999995</v>
      </c>
      <c r="AC111" s="25">
        <v>12805.287499999999</v>
      </c>
      <c r="AD111" s="3">
        <v>4376.9244050000007</v>
      </c>
      <c r="AE111" s="3">
        <v>4376.9244050000007</v>
      </c>
      <c r="AF111" s="3">
        <v>12805.287499999999</v>
      </c>
      <c r="AG111" s="3">
        <v>4376.9244050000007</v>
      </c>
      <c r="AH111" s="3">
        <v>12131.325000000001</v>
      </c>
      <c r="AI111" s="25">
        <v>12805.287499999999</v>
      </c>
      <c r="AJ111" s="3">
        <v>4376.9244050000007</v>
      </c>
      <c r="AK111" s="3">
        <v>4376.9244050000007</v>
      </c>
      <c r="AL111" s="3">
        <v>4376.9244050000007</v>
      </c>
    </row>
    <row r="112" spans="1:38">
      <c r="A112" s="3">
        <v>36415</v>
      </c>
      <c r="C112" s="5">
        <v>300</v>
      </c>
      <c r="D112" s="3" t="str">
        <f>VLOOKUP(C112,Sheet3!A:B,2,FALSE)</f>
        <v>Laboratory - Clinical Diagnostic</v>
      </c>
      <c r="E112" s="3">
        <v>1</v>
      </c>
      <c r="F112" s="25">
        <v>10.5</v>
      </c>
      <c r="G112" s="25">
        <f t="shared" si="27"/>
        <v>10.5</v>
      </c>
      <c r="H112" s="25">
        <f t="shared" si="28"/>
        <v>2.25</v>
      </c>
      <c r="I112" s="25">
        <f t="shared" si="29"/>
        <v>84.88</v>
      </c>
      <c r="J112" s="25">
        <v>8.5438499999999991</v>
      </c>
      <c r="K112" s="25">
        <v>7.4990999999999994</v>
      </c>
      <c r="L112" s="25">
        <v>9.5549999999999997</v>
      </c>
      <c r="M112" s="25">
        <v>9.9329999999999998</v>
      </c>
      <c r="N112" s="3">
        <v>4.5</v>
      </c>
      <c r="O112" s="3">
        <v>3</v>
      </c>
      <c r="P112" s="3">
        <v>3</v>
      </c>
      <c r="Q112" s="3">
        <v>3</v>
      </c>
      <c r="R112" s="3">
        <v>3.1500000000000004</v>
      </c>
      <c r="S112" s="3">
        <v>3.1500000000000004</v>
      </c>
      <c r="T112" s="3">
        <v>3.0300000000000002</v>
      </c>
      <c r="U112" s="3">
        <v>3</v>
      </c>
      <c r="V112" s="3">
        <v>3</v>
      </c>
      <c r="W112" s="3">
        <v>3</v>
      </c>
      <c r="X112" s="3">
        <v>3</v>
      </c>
      <c r="Y112" s="3">
        <v>2.25</v>
      </c>
      <c r="Z112" s="3">
        <v>84.88</v>
      </c>
      <c r="AA112" s="3">
        <v>84.88</v>
      </c>
      <c r="AB112" s="3">
        <v>84.88</v>
      </c>
      <c r="AC112" s="25">
        <v>9.9749999999999996</v>
      </c>
      <c r="AD112" s="3">
        <v>3</v>
      </c>
      <c r="AE112" s="3">
        <v>3</v>
      </c>
      <c r="AF112" s="3">
        <v>9.9749999999999996</v>
      </c>
      <c r="AG112" s="3">
        <v>3</v>
      </c>
      <c r="AH112" s="3">
        <v>9.4500000000000011</v>
      </c>
      <c r="AI112" s="25">
        <v>9.9749999999999996</v>
      </c>
      <c r="AJ112" s="3">
        <v>3</v>
      </c>
      <c r="AK112" s="3">
        <v>3</v>
      </c>
      <c r="AL112" s="3">
        <v>3</v>
      </c>
    </row>
    <row r="113" spans="1:38">
      <c r="A113" s="3">
        <v>80053</v>
      </c>
      <c r="C113" s="5">
        <v>301</v>
      </c>
      <c r="D113" s="3" t="str">
        <f>VLOOKUP(C113,Sheet3!A:B,2,FALSE)</f>
        <v>Laboratory - Clinical Diagnostic: Chemistry</v>
      </c>
      <c r="E113" s="3">
        <v>1</v>
      </c>
      <c r="F113" s="25">
        <v>268.5</v>
      </c>
      <c r="G113" s="25">
        <f t="shared" si="27"/>
        <v>268.5</v>
      </c>
      <c r="H113" s="25">
        <f t="shared" si="28"/>
        <v>9.5</v>
      </c>
      <c r="I113" s="25">
        <f t="shared" si="29"/>
        <v>255.07499999999999</v>
      </c>
      <c r="J113" s="25">
        <v>218.47844999999998</v>
      </c>
      <c r="K113" s="25">
        <v>191.7627</v>
      </c>
      <c r="L113" s="25">
        <v>244.33500000000001</v>
      </c>
      <c r="M113" s="25">
        <v>254.00099999999998</v>
      </c>
      <c r="N113" s="3">
        <v>15.84</v>
      </c>
      <c r="O113" s="3">
        <v>10.56</v>
      </c>
      <c r="P113" s="3">
        <v>10.56</v>
      </c>
      <c r="Q113" s="3">
        <v>9.5</v>
      </c>
      <c r="R113" s="3">
        <v>9.9749999999999996</v>
      </c>
      <c r="S113" s="3">
        <v>9.9749999999999996</v>
      </c>
      <c r="T113" s="3">
        <v>9.5950000000000006</v>
      </c>
      <c r="U113" s="3">
        <v>10.56</v>
      </c>
      <c r="V113" s="3">
        <v>10.56</v>
      </c>
      <c r="W113" s="3">
        <v>10.56</v>
      </c>
      <c r="X113" s="3">
        <v>10.56</v>
      </c>
      <c r="Y113" s="3">
        <v>9.7799999999999994</v>
      </c>
      <c r="Z113" s="3">
        <v>55.03</v>
      </c>
      <c r="AA113" s="3">
        <v>55.03</v>
      </c>
      <c r="AB113" s="3">
        <v>55.03</v>
      </c>
      <c r="AC113" s="25">
        <v>255.07499999999999</v>
      </c>
      <c r="AD113" s="3">
        <v>10.56</v>
      </c>
      <c r="AE113" s="3">
        <v>10.56</v>
      </c>
      <c r="AF113" s="3">
        <v>255.07499999999999</v>
      </c>
      <c r="AG113" s="3">
        <v>10.56</v>
      </c>
      <c r="AH113" s="3">
        <v>241.65</v>
      </c>
      <c r="AI113" s="25">
        <v>255.07499999999999</v>
      </c>
      <c r="AJ113" s="3">
        <v>10.56</v>
      </c>
      <c r="AK113" s="3">
        <v>10.56</v>
      </c>
      <c r="AL113" s="3">
        <v>10.56</v>
      </c>
    </row>
    <row r="114" spans="1:38">
      <c r="A114" s="3">
        <v>83036</v>
      </c>
      <c r="C114" s="5">
        <v>301</v>
      </c>
      <c r="D114" s="3" t="str">
        <f>VLOOKUP(C114,Sheet3!A:B,2,FALSE)</f>
        <v>Laboratory - Clinical Diagnostic: Chemistry</v>
      </c>
      <c r="E114" s="3">
        <v>1</v>
      </c>
      <c r="F114" s="25">
        <v>28.5</v>
      </c>
      <c r="G114" s="25">
        <f t="shared" si="27"/>
        <v>28.5</v>
      </c>
      <c r="H114" s="25">
        <f t="shared" si="28"/>
        <v>8.74</v>
      </c>
      <c r="I114" s="25">
        <f t="shared" si="29"/>
        <v>27.074999999999999</v>
      </c>
      <c r="J114" s="25">
        <v>23.190449999999998</v>
      </c>
      <c r="K114" s="25">
        <v>20.354699999999998</v>
      </c>
      <c r="L114" s="25">
        <v>25.935000000000002</v>
      </c>
      <c r="M114" s="25">
        <v>26.960999999999999</v>
      </c>
      <c r="N114" s="3">
        <v>14.565000000000001</v>
      </c>
      <c r="O114" s="3">
        <v>10.778100000000002</v>
      </c>
      <c r="P114" s="3">
        <v>9.7100000000000009</v>
      </c>
      <c r="Q114" s="3">
        <v>8.74</v>
      </c>
      <c r="R114" s="3">
        <v>9.1770000000000014</v>
      </c>
      <c r="S114" s="3">
        <v>9.1770000000000014</v>
      </c>
      <c r="T114" s="3">
        <v>8.8274000000000008</v>
      </c>
      <c r="U114" s="3">
        <v>9.7100000000000009</v>
      </c>
      <c r="V114" s="3">
        <v>9.7100000000000009</v>
      </c>
      <c r="W114" s="3">
        <v>9.7100000000000009</v>
      </c>
      <c r="X114" s="3">
        <v>9.7100000000000009</v>
      </c>
      <c r="Y114" s="3">
        <v>8.99</v>
      </c>
      <c r="Z114" s="3">
        <v>14.92</v>
      </c>
      <c r="AA114" s="3">
        <v>14.92</v>
      </c>
      <c r="AB114" s="3">
        <v>14.92</v>
      </c>
      <c r="AC114" s="25">
        <v>27.074999999999999</v>
      </c>
      <c r="AD114" s="3">
        <v>9.7100000000000009</v>
      </c>
      <c r="AE114" s="3">
        <v>9.7100000000000009</v>
      </c>
      <c r="AF114" s="3">
        <v>27.074999999999999</v>
      </c>
      <c r="AG114" s="3">
        <v>9.7100000000000009</v>
      </c>
      <c r="AH114" s="3">
        <v>25.650000000000002</v>
      </c>
      <c r="AI114" s="25">
        <v>27.074999999999999</v>
      </c>
      <c r="AJ114" s="3">
        <v>9.7100000000000009</v>
      </c>
      <c r="AK114" s="3">
        <v>9.7100000000000009</v>
      </c>
      <c r="AL114" s="3">
        <v>9.7100000000000009</v>
      </c>
    </row>
    <row r="115" spans="1:38">
      <c r="A115" s="3">
        <v>85025</v>
      </c>
      <c r="C115" s="5">
        <v>305</v>
      </c>
      <c r="D115" s="3" t="str">
        <f>VLOOKUP(C115,Sheet3!A:B,2,FALSE)</f>
        <v>Laboratory - Clinical Diagnostic: Hematology</v>
      </c>
      <c r="E115" s="3">
        <v>1</v>
      </c>
      <c r="F115" s="25">
        <v>91.25</v>
      </c>
      <c r="G115" s="25">
        <f t="shared" si="27"/>
        <v>91.25</v>
      </c>
      <c r="H115" s="25">
        <f t="shared" si="28"/>
        <v>6.99</v>
      </c>
      <c r="I115" s="25">
        <f t="shared" si="29"/>
        <v>86.6875</v>
      </c>
      <c r="J115" s="25">
        <v>74.250124999999997</v>
      </c>
      <c r="K115" s="25">
        <v>65.170749999999998</v>
      </c>
      <c r="L115" s="25">
        <v>83.037500000000009</v>
      </c>
      <c r="M115" s="25">
        <v>86.322499999999991</v>
      </c>
      <c r="N115" s="3">
        <v>11.654999999999999</v>
      </c>
      <c r="O115" s="3">
        <v>8.6247000000000007</v>
      </c>
      <c r="P115" s="3">
        <v>7.77</v>
      </c>
      <c r="Q115" s="3">
        <v>6.99</v>
      </c>
      <c r="R115" s="3">
        <v>7.3395000000000001</v>
      </c>
      <c r="S115" s="3">
        <v>7.3395000000000001</v>
      </c>
      <c r="T115" s="3">
        <v>7.0598999999999998</v>
      </c>
      <c r="U115" s="3">
        <v>7.77</v>
      </c>
      <c r="V115" s="3">
        <v>7.77</v>
      </c>
      <c r="W115" s="3">
        <v>7.77</v>
      </c>
      <c r="X115" s="3">
        <v>7.77</v>
      </c>
      <c r="Y115" s="3">
        <v>7.19</v>
      </c>
      <c r="Z115" s="3">
        <v>10.99</v>
      </c>
      <c r="AA115" s="3">
        <v>10.99</v>
      </c>
      <c r="AB115" s="3">
        <v>10.99</v>
      </c>
      <c r="AC115" s="25">
        <v>86.6875</v>
      </c>
      <c r="AD115" s="3">
        <v>7.77</v>
      </c>
      <c r="AE115" s="3">
        <v>7.77</v>
      </c>
      <c r="AF115" s="3">
        <v>86.6875</v>
      </c>
      <c r="AG115" s="3">
        <v>7.77</v>
      </c>
      <c r="AH115" s="3">
        <v>82.125</v>
      </c>
      <c r="AI115" s="25">
        <v>86.6875</v>
      </c>
      <c r="AJ115" s="3">
        <v>7.77</v>
      </c>
      <c r="AK115" s="3">
        <v>7.77</v>
      </c>
      <c r="AL115" s="3">
        <v>7.77</v>
      </c>
    </row>
    <row r="116" spans="1:38">
      <c r="A116" s="3" t="s">
        <v>56</v>
      </c>
      <c r="C116" s="5">
        <v>306</v>
      </c>
      <c r="D116" s="3" t="str">
        <f>VLOOKUP(C116,Sheet3!A:B,2,FALSE)</f>
        <v>Laboratory - Clinical Diagnostic: Bacteriology/microbiology</v>
      </c>
      <c r="E116" s="3">
        <v>1</v>
      </c>
      <c r="F116" s="25">
        <v>104</v>
      </c>
      <c r="G116" s="25">
        <f t="shared" si="27"/>
        <v>104</v>
      </c>
      <c r="H116" s="25">
        <f t="shared" si="28"/>
        <v>0</v>
      </c>
      <c r="I116" s="25">
        <f t="shared" si="29"/>
        <v>98.8</v>
      </c>
      <c r="J116" s="25">
        <v>84.624799999999993</v>
      </c>
      <c r="K116" s="25">
        <v>74.276799999999994</v>
      </c>
      <c r="L116" s="25">
        <v>94.64</v>
      </c>
      <c r="M116" s="25">
        <v>98.384</v>
      </c>
      <c r="N116" s="3">
        <v>93.600000000000009</v>
      </c>
      <c r="O116" s="3">
        <v>51.31</v>
      </c>
      <c r="P116" s="3">
        <v>51.31</v>
      </c>
      <c r="Q116" s="3">
        <v>46.18</v>
      </c>
      <c r="R116" s="3">
        <v>48.489000000000004</v>
      </c>
      <c r="S116" s="3">
        <v>48.489000000000004</v>
      </c>
      <c r="T116" s="3">
        <v>46.641800000000003</v>
      </c>
      <c r="U116" s="3">
        <v>51.31</v>
      </c>
      <c r="V116" s="3">
        <v>51.31</v>
      </c>
      <c r="W116" s="3">
        <v>51.31</v>
      </c>
      <c r="X116" s="3">
        <v>51.31</v>
      </c>
      <c r="Y116" s="3">
        <v>51.31</v>
      </c>
      <c r="Z116" s="3">
        <v>0</v>
      </c>
      <c r="AA116" s="3">
        <v>0</v>
      </c>
      <c r="AB116" s="3">
        <v>0</v>
      </c>
      <c r="AC116" s="25">
        <v>98.8</v>
      </c>
      <c r="AD116" s="3">
        <v>51.31</v>
      </c>
      <c r="AE116" s="3">
        <v>51.31</v>
      </c>
      <c r="AF116" s="3">
        <v>98.8</v>
      </c>
      <c r="AG116" s="3">
        <v>51.31</v>
      </c>
      <c r="AH116" s="3">
        <v>93.600000000000009</v>
      </c>
      <c r="AI116" s="25">
        <v>98.8</v>
      </c>
      <c r="AJ116" s="3">
        <v>51.31</v>
      </c>
      <c r="AK116" s="3">
        <v>51.31</v>
      </c>
      <c r="AL116" s="3">
        <v>51.31</v>
      </c>
    </row>
    <row r="117" spans="1:38">
      <c r="A117" s="3">
        <v>99211</v>
      </c>
      <c r="C117" s="5">
        <v>510</v>
      </c>
      <c r="D117" s="3" t="str">
        <f>VLOOKUP(C117,Sheet3!A:B,2,FALSE)</f>
        <v>Clinic</v>
      </c>
      <c r="E117" s="3">
        <v>1</v>
      </c>
      <c r="F117" s="25" t="e">
        <v>#N/A</v>
      </c>
      <c r="G117" s="25" t="e">
        <f t="shared" si="27"/>
        <v>#N/A</v>
      </c>
      <c r="H117" s="25" t="e">
        <f t="shared" si="28"/>
        <v>#N/A</v>
      </c>
      <c r="I117" s="25" t="e">
        <f t="shared" si="29"/>
        <v>#N/A</v>
      </c>
      <c r="J117" s="25" t="e">
        <v>#N/A</v>
      </c>
      <c r="K117" s="25" t="e">
        <v>#N/A</v>
      </c>
      <c r="L117" s="25" t="e">
        <v>#N/A</v>
      </c>
      <c r="M117" s="25" t="e">
        <v>#N/A</v>
      </c>
      <c r="N117" s="3" t="e">
        <v>#N/A</v>
      </c>
      <c r="O117" s="3" t="e">
        <v>#N/A</v>
      </c>
      <c r="P117" s="3" t="e">
        <v>#N/A</v>
      </c>
      <c r="Q117" s="3" t="e">
        <v>#N/A</v>
      </c>
      <c r="R117" s="3" t="e">
        <v>#N/A</v>
      </c>
      <c r="S117" s="3" t="e">
        <v>#N/A</v>
      </c>
      <c r="T117" s="3" t="e">
        <v>#N/A</v>
      </c>
      <c r="U117" s="3" t="e">
        <v>#N/A</v>
      </c>
      <c r="V117" s="3" t="e">
        <v>#N/A</v>
      </c>
      <c r="W117" s="3" t="e">
        <v>#N/A</v>
      </c>
      <c r="X117" s="3" t="e">
        <v>#N/A</v>
      </c>
      <c r="Y117" s="3" t="e">
        <v>#N/A</v>
      </c>
      <c r="Z117" s="3" t="e">
        <v>#N/A</v>
      </c>
      <c r="AA117" s="3" t="e">
        <v>#N/A</v>
      </c>
      <c r="AB117" s="3" t="e">
        <v>#N/A</v>
      </c>
      <c r="AC117" s="25" t="e">
        <v>#N/A</v>
      </c>
      <c r="AD117" s="3" t="e">
        <v>#N/A</v>
      </c>
      <c r="AE117" s="3" t="e">
        <v>#N/A</v>
      </c>
      <c r="AF117" s="3" t="e">
        <v>#N/A</v>
      </c>
      <c r="AG117" s="3" t="e">
        <v>#N/A</v>
      </c>
      <c r="AH117" s="3" t="e">
        <v>#N/A</v>
      </c>
      <c r="AI117" s="25" t="e">
        <v>#N/A</v>
      </c>
      <c r="AJ117" s="3" t="e">
        <v>#N/A</v>
      </c>
      <c r="AK117" s="3" t="e">
        <v>#N/A</v>
      </c>
      <c r="AL117" s="3" t="e">
        <v>#N/A</v>
      </c>
    </row>
    <row r="118" spans="1:38">
      <c r="A118" s="3">
        <v>93005</v>
      </c>
      <c r="C118" s="5">
        <v>730</v>
      </c>
      <c r="D118" s="3" t="str">
        <f>VLOOKUP(C118,Sheet3!A:B,2,FALSE)</f>
        <v>EKG/ECG</v>
      </c>
      <c r="E118" s="3">
        <v>1</v>
      </c>
      <c r="F118" s="25">
        <v>80</v>
      </c>
      <c r="G118" s="25">
        <f t="shared" si="27"/>
        <v>80</v>
      </c>
      <c r="H118" s="25">
        <f t="shared" si="28"/>
        <v>5.61</v>
      </c>
      <c r="I118" s="25">
        <f t="shared" si="29"/>
        <v>76</v>
      </c>
      <c r="J118" s="25">
        <v>65.096000000000004</v>
      </c>
      <c r="K118" s="25">
        <v>57.135999999999996</v>
      </c>
      <c r="L118" s="25">
        <v>72.8</v>
      </c>
      <c r="M118" s="25">
        <v>75.679999999999993</v>
      </c>
      <c r="N118" s="3">
        <v>72</v>
      </c>
      <c r="O118" s="3">
        <v>55.29082605</v>
      </c>
      <c r="P118" s="3">
        <v>49.811554999999998</v>
      </c>
      <c r="Q118" s="3">
        <v>5.61</v>
      </c>
      <c r="R118" s="3">
        <v>5.8905000000000003</v>
      </c>
      <c r="S118" s="3">
        <v>5.8905000000000003</v>
      </c>
      <c r="T118" s="3">
        <v>5.6661000000000001</v>
      </c>
      <c r="U118" s="3">
        <v>18.400000000000002</v>
      </c>
      <c r="V118" s="3">
        <v>18.400000000000002</v>
      </c>
      <c r="W118" s="3">
        <v>18.400000000000002</v>
      </c>
      <c r="X118" s="3">
        <v>18.400000000000002</v>
      </c>
      <c r="Y118" s="3">
        <v>6.9</v>
      </c>
      <c r="Z118" s="3">
        <v>6.9</v>
      </c>
      <c r="AA118" s="3">
        <v>6.9</v>
      </c>
      <c r="AB118" s="3">
        <v>6.9</v>
      </c>
      <c r="AC118" s="25">
        <v>76</v>
      </c>
      <c r="AD118" s="3">
        <v>49.811554999999998</v>
      </c>
      <c r="AE118" s="3">
        <v>49.811554999999998</v>
      </c>
      <c r="AF118" s="3">
        <v>76</v>
      </c>
      <c r="AG118" s="3">
        <v>49.811554999999998</v>
      </c>
      <c r="AH118" s="3">
        <v>72</v>
      </c>
      <c r="AI118" s="25">
        <v>76</v>
      </c>
      <c r="AJ118" s="3">
        <v>49.811554999999998</v>
      </c>
      <c r="AK118" s="3">
        <v>49.811554999999998</v>
      </c>
      <c r="AL118" s="3">
        <v>49.811554999999998</v>
      </c>
    </row>
    <row r="119" spans="1:38">
      <c r="A119" s="3" t="s">
        <v>41</v>
      </c>
      <c r="C119" s="5">
        <v>250</v>
      </c>
      <c r="D119" s="3" t="str">
        <f>VLOOKUP(C119,Sheet3!A:B,2,FALSE)</f>
        <v>Pharmacy</v>
      </c>
      <c r="E119" s="3">
        <v>2</v>
      </c>
      <c r="F119" s="25">
        <v>102.61114551083591</v>
      </c>
      <c r="G119" s="25">
        <f t="shared" si="27"/>
        <v>102.61114551083591</v>
      </c>
      <c r="H119" s="25">
        <f t="shared" si="28"/>
        <v>0</v>
      </c>
      <c r="I119" s="25">
        <f t="shared" si="29"/>
        <v>97.480588235294107</v>
      </c>
      <c r="J119" s="25">
        <v>83.494689102167172</v>
      </c>
      <c r="K119" s="25">
        <v>73.284880123839002</v>
      </c>
      <c r="L119" s="25">
        <v>93.376142414860681</v>
      </c>
      <c r="M119" s="25">
        <v>97.070143653250767</v>
      </c>
      <c r="N119" s="3">
        <v>92.350030959752317</v>
      </c>
      <c r="O119" s="3" t="s">
        <v>39</v>
      </c>
      <c r="P119" s="3" t="s">
        <v>39</v>
      </c>
      <c r="Q119" s="3">
        <v>0</v>
      </c>
      <c r="R119" s="3">
        <v>0</v>
      </c>
      <c r="S119" s="3">
        <v>0</v>
      </c>
      <c r="T119" s="3">
        <v>0</v>
      </c>
      <c r="U119" s="3">
        <v>11.800281733746131</v>
      </c>
      <c r="V119" s="3">
        <v>11.800281733746131</v>
      </c>
      <c r="W119" s="3">
        <v>11.800281733746131</v>
      </c>
      <c r="X119" s="3">
        <v>11.800281733746131</v>
      </c>
      <c r="Y119" s="3" t="s">
        <v>42</v>
      </c>
      <c r="Z119" s="3" t="s">
        <v>42</v>
      </c>
      <c r="AA119" s="3" t="s">
        <v>42</v>
      </c>
      <c r="AB119" s="3" t="s">
        <v>42</v>
      </c>
      <c r="AC119" s="25">
        <v>97.480588235294107</v>
      </c>
      <c r="AD119" s="3" t="s">
        <v>39</v>
      </c>
      <c r="AE119" s="3" t="s">
        <v>39</v>
      </c>
      <c r="AF119" s="3">
        <v>97.480588235294107</v>
      </c>
      <c r="AG119" s="3" t="s">
        <v>39</v>
      </c>
      <c r="AH119" s="3">
        <v>92.350030959752317</v>
      </c>
      <c r="AI119" s="25">
        <v>97.480588235294107</v>
      </c>
      <c r="AJ119" s="3" t="s">
        <v>39</v>
      </c>
      <c r="AK119" s="3" t="s">
        <v>39</v>
      </c>
      <c r="AL119" s="3" t="s">
        <v>39</v>
      </c>
    </row>
    <row r="120" spans="1:38">
      <c r="A120" s="3" t="s">
        <v>41</v>
      </c>
      <c r="C120" s="5">
        <v>250</v>
      </c>
      <c r="D120" s="3" t="str">
        <f>VLOOKUP(C120,Sheet3!A:B,2,FALSE)</f>
        <v>Pharmacy</v>
      </c>
      <c r="E120" s="3">
        <v>1</v>
      </c>
      <c r="F120" s="25">
        <v>51.305572755417955</v>
      </c>
      <c r="G120" s="25">
        <f t="shared" si="27"/>
        <v>51.305572755417955</v>
      </c>
      <c r="H120" s="25">
        <f t="shared" si="28"/>
        <v>0</v>
      </c>
      <c r="I120" s="25">
        <f t="shared" si="29"/>
        <v>48.740294117647053</v>
      </c>
      <c r="J120" s="25">
        <v>41.747344551083586</v>
      </c>
      <c r="K120" s="25">
        <v>36.642440061919501</v>
      </c>
      <c r="L120" s="25">
        <v>46.68807120743034</v>
      </c>
      <c r="M120" s="25">
        <v>48.535071826625384</v>
      </c>
      <c r="N120" s="3">
        <v>46.175015479876159</v>
      </c>
      <c r="O120" s="3" t="s">
        <v>39</v>
      </c>
      <c r="P120" s="3" t="s">
        <v>39</v>
      </c>
      <c r="Q120" s="3">
        <v>0</v>
      </c>
      <c r="R120" s="3">
        <v>0</v>
      </c>
      <c r="S120" s="3">
        <v>0</v>
      </c>
      <c r="T120" s="3">
        <v>0</v>
      </c>
      <c r="U120" s="3">
        <v>11.800281733746131</v>
      </c>
      <c r="V120" s="3">
        <v>11.800281733746131</v>
      </c>
      <c r="W120" s="3">
        <v>11.800281733746131</v>
      </c>
      <c r="X120" s="3">
        <v>11.800281733746131</v>
      </c>
      <c r="Y120" s="3" t="s">
        <v>42</v>
      </c>
      <c r="Z120" s="3" t="s">
        <v>42</v>
      </c>
      <c r="AA120" s="3" t="s">
        <v>42</v>
      </c>
      <c r="AB120" s="3" t="s">
        <v>42</v>
      </c>
      <c r="AC120" s="25">
        <v>48.740294117647053</v>
      </c>
      <c r="AD120" s="3" t="s">
        <v>39</v>
      </c>
      <c r="AE120" s="3" t="s">
        <v>39</v>
      </c>
      <c r="AF120" s="3">
        <v>48.740294117647053</v>
      </c>
      <c r="AG120" s="3" t="s">
        <v>39</v>
      </c>
      <c r="AH120" s="3">
        <v>46.175015479876159</v>
      </c>
      <c r="AI120" s="25">
        <v>48.740294117647053</v>
      </c>
      <c r="AJ120" s="3" t="s">
        <v>39</v>
      </c>
      <c r="AK120" s="3" t="s">
        <v>39</v>
      </c>
      <c r="AL120" s="3" t="s">
        <v>39</v>
      </c>
    </row>
    <row r="121" spans="1:38">
      <c r="A121" s="3" t="s">
        <v>41</v>
      </c>
      <c r="C121" s="5">
        <v>250</v>
      </c>
      <c r="D121" s="3" t="str">
        <f>VLOOKUP(C121,Sheet3!A:B,2,FALSE)</f>
        <v>Pharmacy</v>
      </c>
      <c r="E121" s="3">
        <v>6</v>
      </c>
      <c r="F121" s="25">
        <v>307.83343653250773</v>
      </c>
      <c r="G121" s="25">
        <f t="shared" si="27"/>
        <v>307.83343653250773</v>
      </c>
      <c r="H121" s="25">
        <f t="shared" si="28"/>
        <v>0</v>
      </c>
      <c r="I121" s="25">
        <f t="shared" si="29"/>
        <v>292.44176470588235</v>
      </c>
      <c r="J121" s="25">
        <v>250.48406730650154</v>
      </c>
      <c r="K121" s="25">
        <v>219.85464037151701</v>
      </c>
      <c r="L121" s="25">
        <v>280.12842724458204</v>
      </c>
      <c r="M121" s="25">
        <v>291.21043095975227</v>
      </c>
      <c r="N121" s="3">
        <v>277.05009287925697</v>
      </c>
      <c r="O121" s="3" t="s">
        <v>39</v>
      </c>
      <c r="P121" s="3" t="s">
        <v>39</v>
      </c>
      <c r="Q121" s="3">
        <v>0</v>
      </c>
      <c r="R121" s="3">
        <v>0</v>
      </c>
      <c r="S121" s="3">
        <v>0</v>
      </c>
      <c r="T121" s="3">
        <v>0</v>
      </c>
      <c r="U121" s="3">
        <v>11.800281733746131</v>
      </c>
      <c r="V121" s="3">
        <v>11.800281733746131</v>
      </c>
      <c r="W121" s="3">
        <v>11.800281733746131</v>
      </c>
      <c r="X121" s="3">
        <v>11.800281733746131</v>
      </c>
      <c r="Y121" s="3" t="s">
        <v>42</v>
      </c>
      <c r="Z121" s="3" t="s">
        <v>42</v>
      </c>
      <c r="AA121" s="3" t="s">
        <v>42</v>
      </c>
      <c r="AB121" s="3" t="s">
        <v>42</v>
      </c>
      <c r="AC121" s="25">
        <v>292.44176470588235</v>
      </c>
      <c r="AD121" s="3" t="s">
        <v>39</v>
      </c>
      <c r="AE121" s="3" t="s">
        <v>39</v>
      </c>
      <c r="AF121" s="3">
        <v>292.44176470588235</v>
      </c>
      <c r="AG121" s="3" t="s">
        <v>39</v>
      </c>
      <c r="AH121" s="3">
        <v>277.05009287925697</v>
      </c>
      <c r="AI121" s="25">
        <v>292.44176470588235</v>
      </c>
      <c r="AJ121" s="3" t="s">
        <v>39</v>
      </c>
      <c r="AK121" s="3" t="s">
        <v>39</v>
      </c>
      <c r="AL121" s="3" t="s">
        <v>39</v>
      </c>
    </row>
    <row r="122" spans="1:38">
      <c r="A122" s="3" t="s">
        <v>41</v>
      </c>
      <c r="C122" s="5">
        <v>250</v>
      </c>
      <c r="D122" s="3" t="str">
        <f>VLOOKUP(C122,Sheet3!A:B,2,FALSE)</f>
        <v>Pharmacy</v>
      </c>
      <c r="E122" s="3">
        <v>1</v>
      </c>
      <c r="F122" s="25">
        <v>51.305572755417955</v>
      </c>
      <c r="G122" s="25">
        <f t="shared" si="27"/>
        <v>51.305572755417955</v>
      </c>
      <c r="H122" s="25">
        <f t="shared" si="28"/>
        <v>0</v>
      </c>
      <c r="I122" s="25">
        <f t="shared" si="29"/>
        <v>48.740294117647053</v>
      </c>
      <c r="J122" s="25">
        <v>41.747344551083586</v>
      </c>
      <c r="K122" s="25">
        <v>36.642440061919501</v>
      </c>
      <c r="L122" s="25">
        <v>46.68807120743034</v>
      </c>
      <c r="M122" s="25">
        <v>48.535071826625384</v>
      </c>
      <c r="N122" s="3">
        <v>46.175015479876159</v>
      </c>
      <c r="O122" s="3" t="s">
        <v>39</v>
      </c>
      <c r="P122" s="3" t="s">
        <v>39</v>
      </c>
      <c r="Q122" s="3">
        <v>0</v>
      </c>
      <c r="R122" s="3">
        <v>0</v>
      </c>
      <c r="S122" s="3">
        <v>0</v>
      </c>
      <c r="T122" s="3">
        <v>0</v>
      </c>
      <c r="U122" s="3">
        <v>11.800281733746131</v>
      </c>
      <c r="V122" s="3">
        <v>11.800281733746131</v>
      </c>
      <c r="W122" s="3">
        <v>11.800281733746131</v>
      </c>
      <c r="X122" s="3">
        <v>11.800281733746131</v>
      </c>
      <c r="Y122" s="3" t="s">
        <v>42</v>
      </c>
      <c r="Z122" s="3" t="s">
        <v>42</v>
      </c>
      <c r="AA122" s="3" t="s">
        <v>42</v>
      </c>
      <c r="AB122" s="3" t="s">
        <v>42</v>
      </c>
      <c r="AC122" s="25">
        <v>48.740294117647053</v>
      </c>
      <c r="AD122" s="3" t="s">
        <v>39</v>
      </c>
      <c r="AE122" s="3" t="s">
        <v>39</v>
      </c>
      <c r="AF122" s="3">
        <v>48.740294117647053</v>
      </c>
      <c r="AG122" s="3" t="s">
        <v>39</v>
      </c>
      <c r="AH122" s="3">
        <v>46.175015479876159</v>
      </c>
      <c r="AI122" s="25">
        <v>48.740294117647053</v>
      </c>
      <c r="AJ122" s="3" t="s">
        <v>39</v>
      </c>
      <c r="AK122" s="3" t="s">
        <v>39</v>
      </c>
      <c r="AL122" s="3" t="s">
        <v>39</v>
      </c>
    </row>
    <row r="123" spans="1:38">
      <c r="A123" s="3" t="s">
        <v>41</v>
      </c>
      <c r="C123" s="5">
        <v>250</v>
      </c>
      <c r="D123" s="3" t="str">
        <f>VLOOKUP(C123,Sheet3!A:B,2,FALSE)</f>
        <v>Pharmacy</v>
      </c>
      <c r="E123" s="3">
        <v>1</v>
      </c>
      <c r="F123" s="25">
        <v>51.305572755417955</v>
      </c>
      <c r="G123" s="25">
        <f t="shared" si="27"/>
        <v>51.305572755417955</v>
      </c>
      <c r="H123" s="25">
        <f t="shared" si="28"/>
        <v>0</v>
      </c>
      <c r="I123" s="25">
        <f t="shared" si="29"/>
        <v>48.740294117647053</v>
      </c>
      <c r="J123" s="25">
        <v>41.747344551083586</v>
      </c>
      <c r="K123" s="25">
        <v>36.642440061919501</v>
      </c>
      <c r="L123" s="25">
        <v>46.68807120743034</v>
      </c>
      <c r="M123" s="25">
        <v>48.535071826625384</v>
      </c>
      <c r="N123" s="3">
        <v>46.175015479876159</v>
      </c>
      <c r="O123" s="3" t="s">
        <v>39</v>
      </c>
      <c r="P123" s="3" t="s">
        <v>39</v>
      </c>
      <c r="Q123" s="3">
        <v>0</v>
      </c>
      <c r="R123" s="3">
        <v>0</v>
      </c>
      <c r="S123" s="3">
        <v>0</v>
      </c>
      <c r="T123" s="3">
        <v>0</v>
      </c>
      <c r="U123" s="3">
        <v>11.800281733746131</v>
      </c>
      <c r="V123" s="3">
        <v>11.800281733746131</v>
      </c>
      <c r="W123" s="3">
        <v>11.800281733746131</v>
      </c>
      <c r="X123" s="3">
        <v>11.800281733746131</v>
      </c>
      <c r="Y123" s="3" t="s">
        <v>42</v>
      </c>
      <c r="Z123" s="3" t="s">
        <v>42</v>
      </c>
      <c r="AA123" s="3" t="s">
        <v>42</v>
      </c>
      <c r="AB123" s="3" t="s">
        <v>42</v>
      </c>
      <c r="AC123" s="25">
        <v>48.740294117647053</v>
      </c>
      <c r="AD123" s="3" t="s">
        <v>39</v>
      </c>
      <c r="AE123" s="3" t="s">
        <v>39</v>
      </c>
      <c r="AF123" s="3">
        <v>48.740294117647053</v>
      </c>
      <c r="AG123" s="3" t="s">
        <v>39</v>
      </c>
      <c r="AH123" s="3">
        <v>46.175015479876159</v>
      </c>
      <c r="AI123" s="25">
        <v>48.740294117647053</v>
      </c>
      <c r="AJ123" s="3" t="s">
        <v>39</v>
      </c>
      <c r="AK123" s="3" t="s">
        <v>39</v>
      </c>
      <c r="AL123" s="3" t="s">
        <v>39</v>
      </c>
    </row>
    <row r="124" spans="1:38">
      <c r="A124" s="3" t="s">
        <v>57</v>
      </c>
      <c r="C124" s="5">
        <v>258</v>
      </c>
      <c r="D124" s="3" t="str">
        <f>VLOOKUP(C124,Sheet3!A:B,2,FALSE)</f>
        <v>Pharmacy: IV solutions</v>
      </c>
      <c r="E124" s="3">
        <v>1</v>
      </c>
      <c r="F124" s="25">
        <v>217.25</v>
      </c>
      <c r="G124" s="25">
        <f t="shared" si="27"/>
        <v>217.25</v>
      </c>
      <c r="H124" s="25">
        <f t="shared" si="28"/>
        <v>2.5379999999999998</v>
      </c>
      <c r="I124" s="25">
        <f t="shared" si="29"/>
        <v>206.38749999999999</v>
      </c>
      <c r="J124" s="25">
        <v>176.77632499999999</v>
      </c>
      <c r="K124" s="25">
        <v>155.15994999999998</v>
      </c>
      <c r="L124" s="25">
        <v>197.69750000000002</v>
      </c>
      <c r="M124" s="25">
        <v>205.51849999999999</v>
      </c>
      <c r="N124" s="3">
        <v>195.52500000000001</v>
      </c>
      <c r="O124" s="3" t="s">
        <v>39</v>
      </c>
      <c r="P124" s="3" t="s">
        <v>39</v>
      </c>
      <c r="Q124" s="3">
        <v>2.73</v>
      </c>
      <c r="R124" s="3">
        <v>2.8665000000000003</v>
      </c>
      <c r="S124" s="3">
        <v>2.8665000000000003</v>
      </c>
      <c r="T124" s="3">
        <v>2.7572999999999999</v>
      </c>
      <c r="U124" s="3">
        <v>49.967500000000001</v>
      </c>
      <c r="V124" s="3">
        <v>49.967500000000001</v>
      </c>
      <c r="W124" s="3">
        <v>49.967500000000001</v>
      </c>
      <c r="X124" s="3">
        <v>49.967500000000001</v>
      </c>
      <c r="Y124" s="3">
        <v>2.5379999999999998</v>
      </c>
      <c r="Z124" s="3">
        <v>2.5379999999999998</v>
      </c>
      <c r="AA124" s="3">
        <v>2.5379999999999998</v>
      </c>
      <c r="AB124" s="3">
        <v>2.5379999999999998</v>
      </c>
      <c r="AC124" s="25">
        <v>206.38749999999999</v>
      </c>
      <c r="AD124" s="3" t="s">
        <v>39</v>
      </c>
      <c r="AE124" s="3" t="s">
        <v>39</v>
      </c>
      <c r="AF124" s="3">
        <v>206.38749999999999</v>
      </c>
      <c r="AG124" s="3" t="s">
        <v>39</v>
      </c>
      <c r="AH124" s="3">
        <v>195.52500000000001</v>
      </c>
      <c r="AI124" s="25">
        <v>206.38749999999999</v>
      </c>
      <c r="AJ124" s="3" t="s">
        <v>39</v>
      </c>
      <c r="AK124" s="3" t="s">
        <v>39</v>
      </c>
      <c r="AL124" s="3" t="s">
        <v>39</v>
      </c>
    </row>
    <row r="125" spans="1:38">
      <c r="A125" s="3" t="s">
        <v>51</v>
      </c>
      <c r="C125" s="5">
        <v>272</v>
      </c>
      <c r="D125" s="3" t="str">
        <f>VLOOKUP(C125,Sheet3!A:B,2,FALSE)</f>
        <v>Medical/Surgical Supplies: Sterile supplies</v>
      </c>
      <c r="E125" s="3">
        <v>1</v>
      </c>
      <c r="F125" s="25">
        <v>26.5</v>
      </c>
      <c r="G125" s="25">
        <f t="shared" si="27"/>
        <v>26.5</v>
      </c>
      <c r="H125" s="25">
        <f t="shared" si="28"/>
        <v>0</v>
      </c>
      <c r="I125" s="25">
        <f t="shared" si="29"/>
        <v>25.174999999999997</v>
      </c>
      <c r="J125" s="25">
        <v>21.56305</v>
      </c>
      <c r="K125" s="25">
        <v>18.926299999999998</v>
      </c>
      <c r="L125" s="25">
        <v>24.115000000000002</v>
      </c>
      <c r="M125" s="25">
        <v>25.068999999999999</v>
      </c>
      <c r="N125" s="25">
        <v>23.85</v>
      </c>
      <c r="O125" s="3" t="s">
        <v>39</v>
      </c>
      <c r="P125" s="3" t="s">
        <v>39</v>
      </c>
      <c r="Q125" s="3">
        <v>0</v>
      </c>
      <c r="R125" s="3">
        <v>0</v>
      </c>
      <c r="S125" s="3">
        <v>0</v>
      </c>
      <c r="T125" s="3">
        <v>0</v>
      </c>
      <c r="U125" s="25">
        <v>6.0950000000000006</v>
      </c>
      <c r="V125" s="3">
        <v>6.0950000000000006</v>
      </c>
      <c r="W125" s="3">
        <v>6.0950000000000006</v>
      </c>
      <c r="X125" s="3">
        <v>6.0950000000000006</v>
      </c>
      <c r="Y125" s="3">
        <v>0</v>
      </c>
      <c r="Z125" s="3">
        <v>0</v>
      </c>
      <c r="AA125" s="3">
        <v>0</v>
      </c>
      <c r="AB125" s="3">
        <v>0</v>
      </c>
      <c r="AC125" s="25">
        <v>25.174999999999997</v>
      </c>
      <c r="AD125" s="3" t="s">
        <v>39</v>
      </c>
      <c r="AE125" s="3" t="s">
        <v>39</v>
      </c>
      <c r="AF125" s="3">
        <v>25.174999999999997</v>
      </c>
      <c r="AG125" s="3" t="s">
        <v>39</v>
      </c>
      <c r="AH125" s="3">
        <v>23.85</v>
      </c>
      <c r="AI125" s="25">
        <v>25.174999999999997</v>
      </c>
      <c r="AJ125" s="3" t="s">
        <v>39</v>
      </c>
      <c r="AK125" s="3" t="s">
        <v>39</v>
      </c>
      <c r="AL125" s="3" t="s">
        <v>39</v>
      </c>
    </row>
    <row r="126" spans="1:38">
      <c r="A126" s="3">
        <v>82948</v>
      </c>
      <c r="C126" s="5">
        <v>301</v>
      </c>
      <c r="D126" s="3" t="str">
        <f>VLOOKUP(C126,Sheet3!A:B,2,FALSE)</f>
        <v>Laboratory - Clinical Diagnostic: Chemistry</v>
      </c>
      <c r="E126" s="3">
        <v>4</v>
      </c>
      <c r="F126" s="25">
        <v>390</v>
      </c>
      <c r="G126" s="25">
        <f t="shared" si="27"/>
        <v>390</v>
      </c>
      <c r="H126" s="25">
        <f t="shared" si="28"/>
        <v>5.04</v>
      </c>
      <c r="I126" s="25">
        <f t="shared" si="29"/>
        <v>370.5</v>
      </c>
      <c r="J126" s="25">
        <v>317.34300000000002</v>
      </c>
      <c r="K126" s="25">
        <v>278.53799999999995</v>
      </c>
      <c r="L126" s="25">
        <v>354.90000000000003</v>
      </c>
      <c r="M126" s="25">
        <v>368.94</v>
      </c>
      <c r="N126" s="3">
        <v>30.240000000000002</v>
      </c>
      <c r="O126" s="3" t="s">
        <v>39</v>
      </c>
      <c r="P126" s="3" t="s">
        <v>39</v>
      </c>
      <c r="Q126" s="3">
        <v>18.16</v>
      </c>
      <c r="R126" s="3">
        <v>19.068000000000001</v>
      </c>
      <c r="S126" s="3">
        <v>19.068000000000001</v>
      </c>
      <c r="T126" s="3">
        <v>18.3416</v>
      </c>
      <c r="U126" s="3">
        <v>5.04</v>
      </c>
      <c r="V126" s="3">
        <v>5.04</v>
      </c>
      <c r="W126" s="3">
        <v>5.04</v>
      </c>
      <c r="X126" s="3">
        <v>5.04</v>
      </c>
      <c r="Y126" s="3">
        <v>15.12</v>
      </c>
      <c r="Z126" s="3">
        <v>12.72</v>
      </c>
      <c r="AA126" s="3">
        <v>12.72</v>
      </c>
      <c r="AB126" s="3">
        <v>12.72</v>
      </c>
      <c r="AC126" s="25">
        <v>370.5</v>
      </c>
      <c r="AD126" s="3" t="s">
        <v>39</v>
      </c>
      <c r="AE126" s="3" t="s">
        <v>39</v>
      </c>
      <c r="AF126" s="3">
        <v>370.5</v>
      </c>
      <c r="AG126" s="3" t="s">
        <v>39</v>
      </c>
      <c r="AH126" s="3">
        <v>351</v>
      </c>
      <c r="AI126" s="25">
        <v>370.5</v>
      </c>
      <c r="AJ126" s="3" t="s">
        <v>39</v>
      </c>
      <c r="AK126" s="3" t="s">
        <v>39</v>
      </c>
      <c r="AL126" s="3" t="s">
        <v>39</v>
      </c>
    </row>
    <row r="127" spans="1:38">
      <c r="A127" s="3">
        <v>88304</v>
      </c>
      <c r="C127" s="5">
        <v>312</v>
      </c>
      <c r="D127" s="3" t="str">
        <f>VLOOKUP(C127,Sheet3!A:B,2,FALSE)</f>
        <v>Laboratory - Pathology: Histology</v>
      </c>
      <c r="E127" s="3">
        <v>1</v>
      </c>
      <c r="F127" s="25">
        <v>115.75</v>
      </c>
      <c r="G127" s="25">
        <f t="shared" si="27"/>
        <v>115.75</v>
      </c>
      <c r="H127" s="25">
        <f t="shared" si="28"/>
        <v>0</v>
      </c>
      <c r="I127" s="25">
        <f t="shared" si="29"/>
        <v>109.96249999999999</v>
      </c>
      <c r="J127" s="25">
        <v>94.185774999999992</v>
      </c>
      <c r="K127" s="25">
        <v>82.66865</v>
      </c>
      <c r="L127" s="25">
        <v>105.33250000000001</v>
      </c>
      <c r="M127" s="25">
        <v>109.4995</v>
      </c>
      <c r="N127" s="3">
        <v>104.175</v>
      </c>
      <c r="O127" s="3" t="s">
        <v>39</v>
      </c>
      <c r="P127" s="3" t="s">
        <v>39</v>
      </c>
      <c r="Q127" s="3">
        <v>27.511300000000002</v>
      </c>
      <c r="R127" s="3">
        <v>28.886865000000004</v>
      </c>
      <c r="S127" s="3">
        <v>28.886865000000004</v>
      </c>
      <c r="T127" s="3">
        <v>27.786413000000003</v>
      </c>
      <c r="U127" s="3">
        <v>26.622500000000002</v>
      </c>
      <c r="V127" s="3">
        <v>26.622500000000002</v>
      </c>
      <c r="W127" s="3">
        <v>26.622500000000002</v>
      </c>
      <c r="X127" s="3">
        <v>26.622500000000002</v>
      </c>
      <c r="Y127" s="3">
        <v>29.21</v>
      </c>
      <c r="Z127" s="3">
        <v>0</v>
      </c>
      <c r="AA127" s="3">
        <v>0</v>
      </c>
      <c r="AB127" s="3">
        <v>0</v>
      </c>
      <c r="AC127" s="25">
        <v>109.96249999999999</v>
      </c>
      <c r="AD127" s="3" t="s">
        <v>39</v>
      </c>
      <c r="AE127" s="3" t="s">
        <v>39</v>
      </c>
      <c r="AF127" s="3">
        <v>109.96249999999999</v>
      </c>
      <c r="AG127" s="3" t="s">
        <v>39</v>
      </c>
      <c r="AH127" s="3">
        <v>104.175</v>
      </c>
      <c r="AI127" s="25">
        <v>109.96249999999999</v>
      </c>
      <c r="AJ127" s="3" t="s">
        <v>39</v>
      </c>
      <c r="AK127" s="3" t="s">
        <v>39</v>
      </c>
      <c r="AL127" s="3" t="s">
        <v>39</v>
      </c>
    </row>
    <row r="128" spans="1:38">
      <c r="A128" s="3" t="s">
        <v>52</v>
      </c>
      <c r="C128" s="5">
        <v>370</v>
      </c>
      <c r="D128" s="3" t="str">
        <f>VLOOKUP(C128,Sheet3!A:B,2,FALSE)</f>
        <v>Anesthesia</v>
      </c>
      <c r="E128" s="3">
        <v>7</v>
      </c>
      <c r="F128" s="25">
        <v>1369</v>
      </c>
      <c r="G128" s="25">
        <f t="shared" si="27"/>
        <v>1369</v>
      </c>
      <c r="H128" s="25">
        <f t="shared" si="28"/>
        <v>0</v>
      </c>
      <c r="I128" s="25">
        <f t="shared" si="29"/>
        <v>1300.55</v>
      </c>
      <c r="J128" s="25">
        <v>1113.9553000000001</v>
      </c>
      <c r="K128" s="25">
        <v>977.73979999999995</v>
      </c>
      <c r="L128" s="25">
        <v>1245.79</v>
      </c>
      <c r="M128" s="25">
        <v>1295.0739999999998</v>
      </c>
      <c r="N128" s="25">
        <v>1232.1000000000001</v>
      </c>
      <c r="O128" s="3" t="s">
        <v>39</v>
      </c>
      <c r="P128" s="3" t="s">
        <v>39</v>
      </c>
      <c r="Q128" s="3">
        <v>0</v>
      </c>
      <c r="R128" s="3">
        <v>0</v>
      </c>
      <c r="S128" s="3">
        <v>0</v>
      </c>
      <c r="T128" s="3">
        <v>0</v>
      </c>
      <c r="U128" s="25">
        <v>314.87</v>
      </c>
      <c r="V128" s="3">
        <v>314.87</v>
      </c>
      <c r="W128" s="3">
        <v>314.87</v>
      </c>
      <c r="X128" s="3">
        <v>314.87</v>
      </c>
      <c r="Y128" s="3">
        <v>0</v>
      </c>
      <c r="Z128" s="3">
        <v>0</v>
      </c>
      <c r="AA128" s="3">
        <v>0</v>
      </c>
      <c r="AB128" s="3">
        <v>0</v>
      </c>
      <c r="AC128" s="25">
        <v>1300.55</v>
      </c>
      <c r="AD128" s="3" t="s">
        <v>39</v>
      </c>
      <c r="AE128" s="3" t="s">
        <v>39</v>
      </c>
      <c r="AF128" s="3">
        <v>1300.55</v>
      </c>
      <c r="AG128" s="3" t="s">
        <v>39</v>
      </c>
      <c r="AH128" s="3">
        <v>1232.1000000000001</v>
      </c>
      <c r="AI128" s="25">
        <v>1300.55</v>
      </c>
      <c r="AJ128" s="3" t="s">
        <v>39</v>
      </c>
      <c r="AK128" s="3" t="s">
        <v>39</v>
      </c>
      <c r="AL128" s="3" t="s">
        <v>39</v>
      </c>
    </row>
    <row r="129" spans="1:38">
      <c r="A129" s="3" t="s">
        <v>65</v>
      </c>
      <c r="C129" s="5">
        <v>636</v>
      </c>
      <c r="D129" s="3" t="str">
        <f>VLOOKUP(C129,Sheet3!A:B,2,FALSE)</f>
        <v>Drugs Require Specific ID: Drugs requiring detail coding</v>
      </c>
      <c r="E129" s="3">
        <v>10</v>
      </c>
      <c r="F129" s="25">
        <v>132.63929020258385</v>
      </c>
      <c r="G129" s="25">
        <f t="shared" si="27"/>
        <v>132.63929020258385</v>
      </c>
      <c r="H129" s="25">
        <f t="shared" si="28"/>
        <v>0</v>
      </c>
      <c r="I129" s="25">
        <f t="shared" si="29"/>
        <v>126.00732569245466</v>
      </c>
      <c r="J129" s="25">
        <v>107.92859043784247</v>
      </c>
      <c r="K129" s="25">
        <v>94.730981062685373</v>
      </c>
      <c r="L129" s="25">
        <v>120.70175408435131</v>
      </c>
      <c r="M129" s="25">
        <v>125.47676853164431</v>
      </c>
      <c r="N129" s="3">
        <v>119.37536118232546</v>
      </c>
      <c r="O129" s="3" t="s">
        <v>39</v>
      </c>
      <c r="P129" s="3" t="s">
        <v>39</v>
      </c>
      <c r="Q129" s="3">
        <v>0</v>
      </c>
      <c r="R129" s="3">
        <v>0</v>
      </c>
      <c r="S129" s="3">
        <v>0</v>
      </c>
      <c r="T129" s="3">
        <v>0</v>
      </c>
      <c r="U129" s="3">
        <v>3.0507036746594287</v>
      </c>
      <c r="V129" s="3">
        <v>3.0507036746594287</v>
      </c>
      <c r="W129" s="3">
        <v>3.0507036746594287</v>
      </c>
      <c r="X129" s="3">
        <v>3.0507036746594287</v>
      </c>
      <c r="Y129" s="3">
        <v>33.4</v>
      </c>
      <c r="Z129" s="3">
        <v>33.4</v>
      </c>
      <c r="AA129" s="3">
        <v>33.4</v>
      </c>
      <c r="AB129" s="3">
        <v>33.4</v>
      </c>
      <c r="AC129" s="25">
        <v>126.00732569245466</v>
      </c>
      <c r="AD129" s="3" t="s">
        <v>39</v>
      </c>
      <c r="AE129" s="3" t="s">
        <v>39</v>
      </c>
      <c r="AF129" s="3">
        <v>126.00732569245466</v>
      </c>
      <c r="AG129" s="3" t="s">
        <v>39</v>
      </c>
      <c r="AH129" s="3">
        <v>119.37536118232546</v>
      </c>
      <c r="AI129" s="25">
        <v>126.00732569245466</v>
      </c>
      <c r="AJ129" s="3" t="s">
        <v>39</v>
      </c>
      <c r="AK129" s="3" t="s">
        <v>39</v>
      </c>
      <c r="AL129" s="3" t="s">
        <v>39</v>
      </c>
    </row>
    <row r="130" spans="1:38">
      <c r="A130" s="3" t="s">
        <v>44</v>
      </c>
      <c r="C130" s="5">
        <v>636</v>
      </c>
      <c r="D130" s="3" t="str">
        <f>VLOOKUP(C130,Sheet3!A:B,2,FALSE)</f>
        <v>Drugs Require Specific ID: Drugs requiring detail coding</v>
      </c>
      <c r="E130" s="3">
        <v>2</v>
      </c>
      <c r="F130" s="25">
        <v>111.05</v>
      </c>
      <c r="G130" s="25">
        <f t="shared" si="27"/>
        <v>111.05</v>
      </c>
      <c r="H130" s="25">
        <f t="shared" si="28"/>
        <v>1.4339999999999999</v>
      </c>
      <c r="I130" s="25">
        <f t="shared" si="29"/>
        <v>105.49749999999999</v>
      </c>
      <c r="J130" s="25">
        <v>90.361384999999999</v>
      </c>
      <c r="K130" s="25">
        <v>79.311909999999997</v>
      </c>
      <c r="L130" s="25">
        <v>101.05549999999999</v>
      </c>
      <c r="M130" s="25">
        <v>105.05329999999999</v>
      </c>
      <c r="N130" s="3">
        <v>99.944999999999993</v>
      </c>
      <c r="O130" s="3" t="s">
        <v>39</v>
      </c>
      <c r="P130" s="3" t="s">
        <v>39</v>
      </c>
      <c r="Q130" s="3">
        <v>1.4339999999999999</v>
      </c>
      <c r="R130" s="3">
        <v>1.5057</v>
      </c>
      <c r="S130" s="3">
        <v>1.5057</v>
      </c>
      <c r="T130" s="3">
        <v>1.44834</v>
      </c>
      <c r="U130" s="3">
        <v>12.77075</v>
      </c>
      <c r="V130" s="3">
        <v>12.77075</v>
      </c>
      <c r="W130" s="3">
        <v>12.77075</v>
      </c>
      <c r="X130" s="3">
        <v>12.77075</v>
      </c>
      <c r="Y130" s="3">
        <v>1.552</v>
      </c>
      <c r="Z130" s="3">
        <v>1.552</v>
      </c>
      <c r="AA130" s="3">
        <v>1.552</v>
      </c>
      <c r="AB130" s="3">
        <v>1.552</v>
      </c>
      <c r="AC130" s="25">
        <v>105.49749999999999</v>
      </c>
      <c r="AD130" s="3" t="s">
        <v>39</v>
      </c>
      <c r="AE130" s="3" t="s">
        <v>39</v>
      </c>
      <c r="AF130" s="3">
        <v>105.49749999999999</v>
      </c>
      <c r="AG130" s="3" t="s">
        <v>39</v>
      </c>
      <c r="AH130" s="3">
        <v>99.944999999999993</v>
      </c>
      <c r="AI130" s="25">
        <v>105.49749999999999</v>
      </c>
      <c r="AJ130" s="3" t="s">
        <v>39</v>
      </c>
      <c r="AK130" s="3" t="s">
        <v>39</v>
      </c>
      <c r="AL130" s="3" t="s">
        <v>39</v>
      </c>
    </row>
    <row r="131" spans="1:38">
      <c r="A131" s="3" t="s">
        <v>43</v>
      </c>
      <c r="C131" s="5">
        <v>636</v>
      </c>
      <c r="D131" s="3" t="str">
        <f>VLOOKUP(C131,Sheet3!A:B,2,FALSE)</f>
        <v>Drugs Require Specific ID: Drugs requiring detail coding</v>
      </c>
      <c r="E131" s="3">
        <v>4</v>
      </c>
      <c r="F131" s="25">
        <v>214.8</v>
      </c>
      <c r="G131" s="25">
        <f t="shared" si="27"/>
        <v>214.8</v>
      </c>
      <c r="H131" s="25">
        <f t="shared" si="28"/>
        <v>3.28</v>
      </c>
      <c r="I131" s="25">
        <f t="shared" si="29"/>
        <v>204.06</v>
      </c>
      <c r="J131" s="25">
        <v>174.78276</v>
      </c>
      <c r="K131" s="25">
        <v>153.41015999999999</v>
      </c>
      <c r="L131" s="25">
        <v>195.46800000000002</v>
      </c>
      <c r="M131" s="25">
        <v>203.20079999999999</v>
      </c>
      <c r="N131" s="3">
        <v>193.32000000000002</v>
      </c>
      <c r="O131" s="3" t="s">
        <v>39</v>
      </c>
      <c r="P131" s="3" t="s">
        <v>39</v>
      </c>
      <c r="Q131" s="3">
        <v>3.28</v>
      </c>
      <c r="R131" s="3">
        <v>3.444</v>
      </c>
      <c r="S131" s="3">
        <v>3.444</v>
      </c>
      <c r="T131" s="3">
        <v>3.3127999999999997</v>
      </c>
      <c r="U131" s="3">
        <v>12.351000000000001</v>
      </c>
      <c r="V131" s="3">
        <v>12.351000000000001</v>
      </c>
      <c r="W131" s="3">
        <v>12.351000000000001</v>
      </c>
      <c r="X131" s="3">
        <v>12.351000000000001</v>
      </c>
      <c r="Y131" s="3">
        <v>3.8719999999999999</v>
      </c>
      <c r="Z131" s="3">
        <v>3.8719999999999999</v>
      </c>
      <c r="AA131" s="3">
        <v>3.8719999999999999</v>
      </c>
      <c r="AB131" s="3">
        <v>3.8719999999999999</v>
      </c>
      <c r="AC131" s="25">
        <v>204.06</v>
      </c>
      <c r="AD131" s="3" t="s">
        <v>39</v>
      </c>
      <c r="AE131" s="3" t="s">
        <v>39</v>
      </c>
      <c r="AF131" s="3">
        <v>204.06</v>
      </c>
      <c r="AG131" s="3" t="s">
        <v>39</v>
      </c>
      <c r="AH131" s="3">
        <v>193.32000000000002</v>
      </c>
      <c r="AI131" s="25">
        <v>204.06</v>
      </c>
      <c r="AJ131" s="3" t="s">
        <v>39</v>
      </c>
      <c r="AK131" s="3" t="s">
        <v>39</v>
      </c>
      <c r="AL131" s="3" t="s">
        <v>39</v>
      </c>
    </row>
    <row r="132" spans="1:38">
      <c r="A132" s="3" t="s">
        <v>66</v>
      </c>
      <c r="C132" s="5">
        <v>636</v>
      </c>
      <c r="D132" s="3" t="str">
        <f>VLOOKUP(C132,Sheet3!A:B,2,FALSE)</f>
        <v>Drugs Require Specific ID: Drugs requiring detail coding</v>
      </c>
      <c r="E132" s="3">
        <v>2</v>
      </c>
      <c r="F132" s="25">
        <v>25.700000000000003</v>
      </c>
      <c r="G132" s="25">
        <f t="shared" si="27"/>
        <v>25.700000000000003</v>
      </c>
      <c r="H132" s="25">
        <f t="shared" si="28"/>
        <v>0.77200000000000002</v>
      </c>
      <c r="I132" s="25">
        <f t="shared" si="29"/>
        <v>24.415000000000003</v>
      </c>
      <c r="J132" s="25">
        <v>20.912090000000003</v>
      </c>
      <c r="K132" s="25">
        <v>18.354939999999999</v>
      </c>
      <c r="L132" s="25">
        <v>23.387000000000004</v>
      </c>
      <c r="M132" s="25">
        <v>24.312200000000001</v>
      </c>
      <c r="N132" s="3">
        <v>23.130000000000003</v>
      </c>
      <c r="O132" s="3" t="s">
        <v>39</v>
      </c>
      <c r="P132" s="3" t="s">
        <v>39</v>
      </c>
      <c r="Q132" s="3">
        <v>0.77200000000000002</v>
      </c>
      <c r="R132" s="3">
        <v>0.8106000000000001</v>
      </c>
      <c r="S132" s="3">
        <v>0.8106000000000001</v>
      </c>
      <c r="T132" s="3">
        <v>0.77972000000000008</v>
      </c>
      <c r="U132" s="3">
        <v>2.9555000000000002</v>
      </c>
      <c r="V132" s="3">
        <v>2.9555000000000002</v>
      </c>
      <c r="W132" s="3">
        <v>2.9555000000000002</v>
      </c>
      <c r="X132" s="3">
        <v>2.9555000000000002</v>
      </c>
      <c r="Y132" s="3">
        <v>1.3420000000000001</v>
      </c>
      <c r="Z132" s="3">
        <v>1.3420000000000001</v>
      </c>
      <c r="AA132" s="3">
        <v>1.3420000000000001</v>
      </c>
      <c r="AB132" s="3">
        <v>1.3420000000000001</v>
      </c>
      <c r="AC132" s="25">
        <v>24.415000000000003</v>
      </c>
      <c r="AD132" s="3" t="s">
        <v>39</v>
      </c>
      <c r="AE132" s="3" t="s">
        <v>39</v>
      </c>
      <c r="AF132" s="3">
        <v>24.415000000000003</v>
      </c>
      <c r="AG132" s="3" t="s">
        <v>39</v>
      </c>
      <c r="AH132" s="3">
        <v>23.130000000000003</v>
      </c>
      <c r="AI132" s="25">
        <v>24.415000000000003</v>
      </c>
      <c r="AJ132" s="3" t="s">
        <v>39</v>
      </c>
      <c r="AK132" s="3" t="s">
        <v>39</v>
      </c>
      <c r="AL132" s="3" t="s">
        <v>39</v>
      </c>
    </row>
    <row r="133" spans="1:38">
      <c r="A133" s="3" t="s">
        <v>46</v>
      </c>
      <c r="C133" s="5">
        <v>636</v>
      </c>
      <c r="D133" s="3" t="str">
        <f>VLOOKUP(C133,Sheet3!A:B,2,FALSE)</f>
        <v>Drugs Require Specific ID: Drugs requiring detail coding</v>
      </c>
      <c r="E133" s="3">
        <v>10</v>
      </c>
      <c r="F133" s="25">
        <v>11.43</v>
      </c>
      <c r="G133" s="25">
        <f t="shared" si="27"/>
        <v>11.43</v>
      </c>
      <c r="H133" s="25">
        <f t="shared" si="28"/>
        <v>0.2</v>
      </c>
      <c r="I133" s="25">
        <f t="shared" si="29"/>
        <v>10.858499999999999</v>
      </c>
      <c r="J133" s="25">
        <v>9.3005909999999989</v>
      </c>
      <c r="K133" s="25">
        <v>8.1633059999999986</v>
      </c>
      <c r="L133" s="25">
        <v>10.401300000000001</v>
      </c>
      <c r="M133" s="25">
        <v>10.81278</v>
      </c>
      <c r="N133" s="3">
        <v>10.286999999999999</v>
      </c>
      <c r="O133" s="3" t="s">
        <v>39</v>
      </c>
      <c r="P133" s="3" t="s">
        <v>39</v>
      </c>
      <c r="Q133" s="3">
        <v>0.24</v>
      </c>
      <c r="R133" s="3">
        <v>0.252</v>
      </c>
      <c r="S133" s="3">
        <v>0.252</v>
      </c>
      <c r="T133" s="3">
        <v>0.2424</v>
      </c>
      <c r="U133" s="3">
        <v>0.26289000000000001</v>
      </c>
      <c r="V133" s="3">
        <v>0.26289000000000001</v>
      </c>
      <c r="W133" s="3">
        <v>0.26289000000000001</v>
      </c>
      <c r="X133" s="3">
        <v>0.26289000000000001</v>
      </c>
      <c r="Y133" s="3">
        <v>0.2</v>
      </c>
      <c r="Z133" s="3">
        <v>0.2</v>
      </c>
      <c r="AA133" s="3">
        <v>0.2</v>
      </c>
      <c r="AB133" s="3">
        <v>0.2</v>
      </c>
      <c r="AC133" s="25">
        <v>10.858499999999999</v>
      </c>
      <c r="AD133" s="3" t="s">
        <v>39</v>
      </c>
      <c r="AE133" s="3" t="s">
        <v>39</v>
      </c>
      <c r="AF133" s="3">
        <v>10.858499999999999</v>
      </c>
      <c r="AG133" s="3" t="s">
        <v>39</v>
      </c>
      <c r="AH133" s="3">
        <v>10.287000000000001</v>
      </c>
      <c r="AI133" s="25">
        <v>10.858499999999999</v>
      </c>
      <c r="AJ133" s="3" t="s">
        <v>39</v>
      </c>
      <c r="AK133" s="3" t="s">
        <v>39</v>
      </c>
      <c r="AL133" s="3" t="s">
        <v>39</v>
      </c>
    </row>
    <row r="134" spans="1:38">
      <c r="A134" s="3" t="s">
        <v>45</v>
      </c>
      <c r="C134" s="5">
        <v>636</v>
      </c>
      <c r="D134" s="3" t="str">
        <f>VLOOKUP(C134,Sheet3!A:B,2,FALSE)</f>
        <v>Drugs Require Specific ID: Drugs requiring detail coding</v>
      </c>
      <c r="E134" s="3">
        <v>20</v>
      </c>
      <c r="F134" s="25">
        <v>90</v>
      </c>
      <c r="G134" s="25">
        <f t="shared" si="27"/>
        <v>90</v>
      </c>
      <c r="H134" s="25">
        <f t="shared" si="28"/>
        <v>1.0350000000000001</v>
      </c>
      <c r="I134" s="25">
        <f t="shared" si="29"/>
        <v>85.5</v>
      </c>
      <c r="J134" s="25">
        <v>73.233000000000004</v>
      </c>
      <c r="K134" s="25">
        <v>64.277999999999992</v>
      </c>
      <c r="L134" s="25">
        <v>81.900000000000006</v>
      </c>
      <c r="M134" s="25">
        <v>85.14</v>
      </c>
      <c r="N134" s="3">
        <v>81</v>
      </c>
      <c r="O134" s="3" t="s">
        <v>39</v>
      </c>
      <c r="P134" s="3" t="s">
        <v>39</v>
      </c>
      <c r="Q134" s="3">
        <v>2.3400000000000003</v>
      </c>
      <c r="R134" s="3">
        <v>2.4570000000000003</v>
      </c>
      <c r="S134" s="3">
        <v>2.4570000000000003</v>
      </c>
      <c r="T134" s="3">
        <v>2.3634000000000004</v>
      </c>
      <c r="U134" s="3">
        <v>1.0350000000000001</v>
      </c>
      <c r="V134" s="3">
        <v>1.0350000000000001</v>
      </c>
      <c r="W134" s="3">
        <v>1.0350000000000001</v>
      </c>
      <c r="X134" s="3">
        <v>1.0350000000000001</v>
      </c>
      <c r="Y134" s="3">
        <v>2.16</v>
      </c>
      <c r="Z134" s="3">
        <v>2.16</v>
      </c>
      <c r="AA134" s="3">
        <v>2.16</v>
      </c>
      <c r="AB134" s="3">
        <v>2.16</v>
      </c>
      <c r="AC134" s="25">
        <v>85.5</v>
      </c>
      <c r="AD134" s="3" t="s">
        <v>39</v>
      </c>
      <c r="AE134" s="3" t="s">
        <v>39</v>
      </c>
      <c r="AF134" s="3">
        <v>85.5</v>
      </c>
      <c r="AG134" s="3" t="s">
        <v>39</v>
      </c>
      <c r="AH134" s="3">
        <v>81</v>
      </c>
      <c r="AI134" s="25">
        <v>85.5</v>
      </c>
      <c r="AJ134" s="3" t="s">
        <v>39</v>
      </c>
      <c r="AK134" s="3" t="s">
        <v>39</v>
      </c>
      <c r="AL134" s="3" t="s">
        <v>39</v>
      </c>
    </row>
    <row r="135" spans="1:38">
      <c r="A135" s="3" t="s">
        <v>67</v>
      </c>
      <c r="C135" s="5">
        <v>636</v>
      </c>
      <c r="D135" s="3" t="str">
        <f>VLOOKUP(C135,Sheet3!A:B,2,FALSE)</f>
        <v>Drugs Require Specific ID: Drugs requiring detail coding</v>
      </c>
      <c r="E135" s="3">
        <v>4</v>
      </c>
      <c r="F135" s="25">
        <v>20.81312680165318</v>
      </c>
      <c r="G135" s="25">
        <f t="shared" si="27"/>
        <v>20.81312680165318</v>
      </c>
      <c r="H135" s="25">
        <f t="shared" si="28"/>
        <v>0.51200000000000001</v>
      </c>
      <c r="I135" s="25">
        <f t="shared" si="29"/>
        <v>19.772470461570521</v>
      </c>
      <c r="J135" s="25">
        <v>16.935641278505191</v>
      </c>
      <c r="K135" s="25">
        <v>14.8647351617407</v>
      </c>
      <c r="L135" s="25">
        <v>18.939945389504395</v>
      </c>
      <c r="M135" s="25">
        <v>19.689217954363908</v>
      </c>
      <c r="N135" s="3">
        <v>18.731814121487862</v>
      </c>
      <c r="O135" s="3" t="s">
        <v>39</v>
      </c>
      <c r="P135" s="3" t="s">
        <v>39</v>
      </c>
      <c r="Q135" s="3">
        <v>0.56399999999999995</v>
      </c>
      <c r="R135" s="3">
        <v>0.59219999999999995</v>
      </c>
      <c r="S135" s="3">
        <v>0.59219999999999995</v>
      </c>
      <c r="T135" s="3">
        <v>0.56963999999999992</v>
      </c>
      <c r="U135" s="3">
        <v>1.196754791095058</v>
      </c>
      <c r="V135" s="3">
        <v>1.196754791095058</v>
      </c>
      <c r="W135" s="3">
        <v>1.196754791095058</v>
      </c>
      <c r="X135" s="3">
        <v>1.196754791095058</v>
      </c>
      <c r="Y135" s="3">
        <v>0.51200000000000001</v>
      </c>
      <c r="Z135" s="3">
        <v>0.51200000000000001</v>
      </c>
      <c r="AA135" s="3">
        <v>0.51200000000000001</v>
      </c>
      <c r="AB135" s="3">
        <v>0.51200000000000001</v>
      </c>
      <c r="AC135" s="25">
        <v>19.772470461570521</v>
      </c>
      <c r="AD135" s="3" t="s">
        <v>39</v>
      </c>
      <c r="AE135" s="3" t="s">
        <v>39</v>
      </c>
      <c r="AF135" s="3">
        <v>19.772470461570521</v>
      </c>
      <c r="AG135" s="3" t="s">
        <v>39</v>
      </c>
      <c r="AH135" s="3">
        <v>18.731814121487862</v>
      </c>
      <c r="AI135" s="25">
        <v>19.772470461570521</v>
      </c>
      <c r="AJ135" s="3" t="s">
        <v>39</v>
      </c>
      <c r="AK135" s="3" t="s">
        <v>39</v>
      </c>
      <c r="AL135" s="3" t="s">
        <v>39</v>
      </c>
    </row>
    <row r="136" spans="1:38">
      <c r="A136" s="3" t="s">
        <v>68</v>
      </c>
      <c r="C136" s="5">
        <v>636</v>
      </c>
      <c r="D136" s="3" t="str">
        <f>VLOOKUP(C136,Sheet3!A:B,2,FALSE)</f>
        <v>Drugs Require Specific ID: Drugs requiring detail coding</v>
      </c>
      <c r="E136" s="3">
        <v>2</v>
      </c>
      <c r="F136" s="25">
        <v>10.86</v>
      </c>
      <c r="G136" s="25">
        <f t="shared" si="27"/>
        <v>10.86</v>
      </c>
      <c r="H136" s="25">
        <f t="shared" si="28"/>
        <v>0.23200000000000001</v>
      </c>
      <c r="I136" s="25">
        <f t="shared" si="29"/>
        <v>10.316999999999998</v>
      </c>
      <c r="J136" s="25">
        <v>8.8367819999999995</v>
      </c>
      <c r="K136" s="25">
        <v>7.7562119999999988</v>
      </c>
      <c r="L136" s="25">
        <v>9.8826000000000001</v>
      </c>
      <c r="M136" s="25">
        <v>10.27356</v>
      </c>
      <c r="N136" s="3">
        <v>9.7739999999999991</v>
      </c>
      <c r="O136" s="3" t="s">
        <v>39</v>
      </c>
      <c r="P136" s="3" t="s">
        <v>39</v>
      </c>
      <c r="Q136" s="3">
        <v>0.23200000000000001</v>
      </c>
      <c r="R136" s="3">
        <v>0.24360000000000001</v>
      </c>
      <c r="S136" s="3">
        <v>0.24360000000000001</v>
      </c>
      <c r="T136" s="3">
        <v>0.23432</v>
      </c>
      <c r="U136" s="3">
        <v>1.2488999999999999</v>
      </c>
      <c r="V136" s="3">
        <v>1.2488999999999999</v>
      </c>
      <c r="W136" s="3">
        <v>1.2488999999999999</v>
      </c>
      <c r="X136" s="3">
        <v>1.2488999999999999</v>
      </c>
      <c r="Y136" s="3">
        <v>0.25</v>
      </c>
      <c r="Z136" s="3">
        <v>0.25</v>
      </c>
      <c r="AA136" s="3">
        <v>0.25</v>
      </c>
      <c r="AB136" s="3">
        <v>0.25</v>
      </c>
      <c r="AC136" s="25">
        <v>10.316999999999998</v>
      </c>
      <c r="AD136" s="3" t="s">
        <v>39</v>
      </c>
      <c r="AE136" s="3" t="s">
        <v>39</v>
      </c>
      <c r="AF136" s="3">
        <v>10.316999999999998</v>
      </c>
      <c r="AG136" s="3" t="s">
        <v>39</v>
      </c>
      <c r="AH136" s="3">
        <v>9.7739999999999991</v>
      </c>
      <c r="AI136" s="25">
        <v>10.316999999999998</v>
      </c>
      <c r="AJ136" s="3" t="s">
        <v>39</v>
      </c>
      <c r="AK136" s="3" t="s">
        <v>39</v>
      </c>
      <c r="AL136" s="3" t="s">
        <v>39</v>
      </c>
    </row>
    <row r="137" spans="1:38">
      <c r="A137" s="3" t="s">
        <v>47</v>
      </c>
      <c r="C137" s="5">
        <v>636</v>
      </c>
      <c r="D137" s="3" t="str">
        <f>VLOOKUP(C137,Sheet3!A:B,2,FALSE)</f>
        <v>Drugs Require Specific ID: Drugs requiring detail coding</v>
      </c>
      <c r="E137" s="3">
        <v>4</v>
      </c>
      <c r="F137" s="25">
        <v>31.824690686607752</v>
      </c>
      <c r="G137" s="25">
        <f t="shared" si="27"/>
        <v>31.824690686607752</v>
      </c>
      <c r="H137" s="25">
        <f t="shared" si="28"/>
        <v>0.36399999999999999</v>
      </c>
      <c r="I137" s="25">
        <f t="shared" si="29"/>
        <v>30.233456152277363</v>
      </c>
      <c r="J137" s="25">
        <v>25.895750811692729</v>
      </c>
      <c r="K137" s="25">
        <v>22.729194088375255</v>
      </c>
      <c r="L137" s="25">
        <v>28.960468524813056</v>
      </c>
      <c r="M137" s="25">
        <v>30.106157389530932</v>
      </c>
      <c r="N137" s="3">
        <v>28.642221617946976</v>
      </c>
      <c r="O137" s="3" t="s">
        <v>39</v>
      </c>
      <c r="P137" s="3" t="s">
        <v>39</v>
      </c>
      <c r="Q137" s="3">
        <v>0.372</v>
      </c>
      <c r="R137" s="3">
        <v>0.3906</v>
      </c>
      <c r="S137" s="3">
        <v>0.3906</v>
      </c>
      <c r="T137" s="3">
        <v>0.37572</v>
      </c>
      <c r="U137" s="3">
        <v>1.8299197144799459</v>
      </c>
      <c r="V137" s="3">
        <v>1.8299197144799459</v>
      </c>
      <c r="W137" s="3">
        <v>1.8299197144799459</v>
      </c>
      <c r="X137" s="3">
        <v>1.8299197144799459</v>
      </c>
      <c r="Y137" s="3">
        <v>0.36399999999999999</v>
      </c>
      <c r="Z137" s="3">
        <v>0.36399999999999999</v>
      </c>
      <c r="AA137" s="3">
        <v>0.36399999999999999</v>
      </c>
      <c r="AB137" s="3">
        <v>0.36399999999999999</v>
      </c>
      <c r="AC137" s="25">
        <v>30.233456152277363</v>
      </c>
      <c r="AD137" s="3" t="s">
        <v>39</v>
      </c>
      <c r="AE137" s="3" t="s">
        <v>39</v>
      </c>
      <c r="AF137" s="3">
        <v>30.233456152277363</v>
      </c>
      <c r="AG137" s="3" t="s">
        <v>39</v>
      </c>
      <c r="AH137" s="3">
        <v>28.642221617946976</v>
      </c>
      <c r="AI137" s="25">
        <v>30.233456152277363</v>
      </c>
      <c r="AJ137" s="3" t="s">
        <v>39</v>
      </c>
      <c r="AK137" s="3" t="s">
        <v>39</v>
      </c>
      <c r="AL137" s="3" t="s">
        <v>39</v>
      </c>
    </row>
    <row r="138" spans="1:38">
      <c r="A138" s="3" t="s">
        <v>54</v>
      </c>
      <c r="C138" s="5">
        <v>710</v>
      </c>
      <c r="D138" s="3" t="str">
        <f>VLOOKUP(C138,Sheet3!A:B,2,FALSE)</f>
        <v>Recovery Room</v>
      </c>
      <c r="E138" s="3">
        <v>2</v>
      </c>
      <c r="F138" s="25">
        <v>1217.25</v>
      </c>
      <c r="G138" s="25">
        <f t="shared" si="27"/>
        <v>1217.25</v>
      </c>
      <c r="H138" s="25">
        <f t="shared" si="28"/>
        <v>0</v>
      </c>
      <c r="I138" s="25">
        <f t="shared" si="29"/>
        <v>1156.3875</v>
      </c>
      <c r="J138" s="25">
        <v>990.47632499999997</v>
      </c>
      <c r="K138" s="25">
        <v>869.35994999999991</v>
      </c>
      <c r="L138" s="25">
        <v>1107.6975</v>
      </c>
      <c r="M138" s="25">
        <v>1151.5184999999999</v>
      </c>
      <c r="N138" s="25">
        <v>1095.5250000000001</v>
      </c>
      <c r="O138" s="3" t="s">
        <v>39</v>
      </c>
      <c r="P138" s="3" t="s">
        <v>39</v>
      </c>
      <c r="Q138" s="3">
        <v>121.8</v>
      </c>
      <c r="R138" s="3">
        <v>127.89</v>
      </c>
      <c r="S138" s="3">
        <v>127.89</v>
      </c>
      <c r="T138" s="3">
        <v>123.018</v>
      </c>
      <c r="U138" s="25">
        <v>279.96750000000003</v>
      </c>
      <c r="V138" s="3">
        <v>279.96750000000003</v>
      </c>
      <c r="W138" s="3">
        <v>279.96750000000003</v>
      </c>
      <c r="X138" s="3">
        <v>279.96750000000003</v>
      </c>
      <c r="Y138" s="3">
        <v>0</v>
      </c>
      <c r="Z138" s="3">
        <v>0</v>
      </c>
      <c r="AA138" s="3">
        <v>0</v>
      </c>
      <c r="AB138" s="3">
        <v>0</v>
      </c>
      <c r="AC138" s="25">
        <v>1156.3875</v>
      </c>
      <c r="AD138" s="3" t="s">
        <v>39</v>
      </c>
      <c r="AE138" s="3" t="s">
        <v>39</v>
      </c>
      <c r="AF138" s="3">
        <v>1156.3875</v>
      </c>
      <c r="AG138" s="3" t="s">
        <v>39</v>
      </c>
      <c r="AH138" s="3">
        <v>1095.5250000000001</v>
      </c>
      <c r="AI138" s="25">
        <v>1156.3875</v>
      </c>
      <c r="AJ138" s="3" t="s">
        <v>39</v>
      </c>
      <c r="AK138" s="3" t="s">
        <v>39</v>
      </c>
      <c r="AL138" s="3" t="s">
        <v>39</v>
      </c>
    </row>
    <row r="139" spans="1:38" ht="30">
      <c r="A139" s="2" t="s">
        <v>48</v>
      </c>
    </row>
    <row r="140" spans="1:38" ht="45">
      <c r="A140" s="2" t="s">
        <v>49</v>
      </c>
    </row>
    <row r="143" spans="1:38" ht="78.75">
      <c r="A143" s="1" t="s">
        <v>0</v>
      </c>
      <c r="B143" s="1" t="s">
        <v>1</v>
      </c>
      <c r="C143" s="1" t="s">
        <v>2</v>
      </c>
      <c r="D143" s="1" t="s">
        <v>3</v>
      </c>
      <c r="E143" s="1" t="s">
        <v>4</v>
      </c>
      <c r="F143" s="23" t="s">
        <v>5</v>
      </c>
      <c r="G143" s="1" t="s">
        <v>6</v>
      </c>
      <c r="H143" s="28" t="s">
        <v>7</v>
      </c>
      <c r="I143" s="28" t="s">
        <v>8</v>
      </c>
      <c r="J143" s="28" t="s">
        <v>9</v>
      </c>
      <c r="K143" s="28" t="s">
        <v>10</v>
      </c>
      <c r="L143" s="28" t="s">
        <v>11</v>
      </c>
      <c r="M143" s="28" t="s">
        <v>12</v>
      </c>
      <c r="N143" s="28" t="s">
        <v>13</v>
      </c>
      <c r="O143" s="28" t="s">
        <v>14</v>
      </c>
      <c r="P143" s="28" t="s">
        <v>15</v>
      </c>
      <c r="Q143" s="28" t="s">
        <v>16</v>
      </c>
      <c r="R143" s="28" t="s">
        <v>17</v>
      </c>
      <c r="S143" s="28" t="s">
        <v>18</v>
      </c>
      <c r="T143" s="28" t="s">
        <v>19</v>
      </c>
      <c r="U143" s="28" t="s">
        <v>20</v>
      </c>
      <c r="V143" s="28" t="s">
        <v>21</v>
      </c>
      <c r="W143" s="28" t="s">
        <v>22</v>
      </c>
      <c r="X143" s="28" t="s">
        <v>23</v>
      </c>
      <c r="Y143" s="28" t="s">
        <v>24</v>
      </c>
      <c r="Z143" s="28" t="s">
        <v>25</v>
      </c>
      <c r="AA143" s="28" t="s">
        <v>26</v>
      </c>
      <c r="AB143" s="28" t="s">
        <v>27</v>
      </c>
      <c r="AC143" s="28" t="s">
        <v>28</v>
      </c>
      <c r="AD143" s="28" t="s">
        <v>29</v>
      </c>
      <c r="AE143" s="28" t="s">
        <v>30</v>
      </c>
      <c r="AF143" s="28" t="s">
        <v>31</v>
      </c>
      <c r="AG143" s="28" t="s">
        <v>32</v>
      </c>
      <c r="AH143" s="28" t="s">
        <v>33</v>
      </c>
      <c r="AI143" s="28" t="s">
        <v>34</v>
      </c>
      <c r="AJ143" s="28" t="s">
        <v>35</v>
      </c>
      <c r="AK143" s="28" t="s">
        <v>36</v>
      </c>
      <c r="AL143" s="28" t="s">
        <v>37</v>
      </c>
    </row>
    <row r="144" spans="1:38" ht="30">
      <c r="A144" s="6">
        <v>49505</v>
      </c>
      <c r="B144" s="4" t="s">
        <v>69</v>
      </c>
      <c r="C144" s="5">
        <v>360</v>
      </c>
      <c r="D144" s="3" t="str">
        <f>VLOOKUP(C144,Sheet3!A:B,2,FALSE)</f>
        <v>Operating Room Services</v>
      </c>
      <c r="E144" s="3">
        <v>1</v>
      </c>
      <c r="F144" s="26">
        <v>11300.75</v>
      </c>
      <c r="G144" s="25">
        <f t="shared" ref="G144:G164" si="30">F144</f>
        <v>11300.75</v>
      </c>
      <c r="H144" s="25">
        <f t="shared" ref="H144:H164" si="31">MIN(J144:AL144)</f>
        <v>298.75</v>
      </c>
      <c r="I144" s="25">
        <f t="shared" ref="I144:I164" si="32">MAX(J144:AL144)</f>
        <v>10735.7125</v>
      </c>
      <c r="J144" s="25">
        <v>9195.4202750000004</v>
      </c>
      <c r="K144" s="25">
        <v>8070.9956499999998</v>
      </c>
      <c r="L144" s="25">
        <v>10283.682500000001</v>
      </c>
      <c r="M144" s="25">
        <v>10690.5095</v>
      </c>
      <c r="N144" s="3">
        <v>8678.4750000000004</v>
      </c>
      <c r="O144" s="3">
        <v>3125.2131807000005</v>
      </c>
      <c r="P144" s="3">
        <v>2815.5073700000003</v>
      </c>
      <c r="Q144" s="3">
        <v>1176</v>
      </c>
      <c r="R144" s="3">
        <v>1234.8</v>
      </c>
      <c r="S144" s="3">
        <v>1234.8</v>
      </c>
      <c r="T144" s="3">
        <v>1187.76</v>
      </c>
      <c r="U144" s="3">
        <v>679.03360000000009</v>
      </c>
      <c r="V144" s="3">
        <v>679.03360000000009</v>
      </c>
      <c r="W144" s="3">
        <v>679.03360000000009</v>
      </c>
      <c r="X144" s="3">
        <v>679.03360000000009</v>
      </c>
      <c r="Y144" s="3">
        <v>298.75</v>
      </c>
      <c r="Z144" s="3">
        <v>298.75</v>
      </c>
      <c r="AA144" s="3">
        <v>298.75</v>
      </c>
      <c r="AB144" s="3">
        <v>298.75</v>
      </c>
      <c r="AC144" s="25">
        <v>10735.7125</v>
      </c>
      <c r="AD144" s="3">
        <v>2815.5073700000003</v>
      </c>
      <c r="AE144" s="3">
        <v>2815.5073700000003</v>
      </c>
      <c r="AF144" s="3">
        <v>10735.7125</v>
      </c>
      <c r="AG144" s="3">
        <v>2815.5073700000003</v>
      </c>
      <c r="AH144" s="3">
        <v>10170.675000000001</v>
      </c>
      <c r="AI144" s="25">
        <v>10735.7125</v>
      </c>
      <c r="AJ144" s="3">
        <v>2815.5073700000003</v>
      </c>
      <c r="AK144" s="3">
        <v>2815.5073700000003</v>
      </c>
      <c r="AL144" s="3">
        <v>2815.5073700000003</v>
      </c>
    </row>
    <row r="145" spans="1:38">
      <c r="A145" s="3">
        <v>36415</v>
      </c>
      <c r="C145" s="5">
        <v>300</v>
      </c>
      <c r="D145" s="3" t="str">
        <f>VLOOKUP(C145,Sheet3!A:B,2,FALSE)</f>
        <v>Laboratory - Clinical Diagnostic</v>
      </c>
      <c r="E145" s="3">
        <v>1</v>
      </c>
      <c r="F145" s="25">
        <v>10.5</v>
      </c>
      <c r="G145" s="25">
        <f t="shared" si="30"/>
        <v>10.5</v>
      </c>
      <c r="H145" s="25">
        <f t="shared" si="31"/>
        <v>2.25</v>
      </c>
      <c r="I145" s="25">
        <f t="shared" si="32"/>
        <v>84.88</v>
      </c>
      <c r="J145" s="25">
        <v>8.5438499999999991</v>
      </c>
      <c r="K145" s="25">
        <v>7.4990999999999994</v>
      </c>
      <c r="L145" s="25">
        <v>9.5549999999999997</v>
      </c>
      <c r="M145" s="25">
        <v>9.9329999999999998</v>
      </c>
      <c r="N145" s="3">
        <v>4.5</v>
      </c>
      <c r="O145" s="3">
        <v>3</v>
      </c>
      <c r="P145" s="3">
        <v>3</v>
      </c>
      <c r="Q145" s="3">
        <v>3</v>
      </c>
      <c r="R145" s="3">
        <v>3.1500000000000004</v>
      </c>
      <c r="S145" s="3">
        <v>3.1500000000000004</v>
      </c>
      <c r="T145" s="3">
        <v>3.0300000000000002</v>
      </c>
      <c r="U145" s="3">
        <v>3</v>
      </c>
      <c r="V145" s="3">
        <v>3</v>
      </c>
      <c r="W145" s="3">
        <v>3</v>
      </c>
      <c r="X145" s="3">
        <v>3</v>
      </c>
      <c r="Y145" s="3">
        <v>2.25</v>
      </c>
      <c r="Z145" s="3">
        <v>84.88</v>
      </c>
      <c r="AA145" s="3">
        <v>84.88</v>
      </c>
      <c r="AB145" s="3">
        <v>84.88</v>
      </c>
      <c r="AC145" s="25">
        <v>9.9749999999999996</v>
      </c>
      <c r="AD145" s="3">
        <v>3</v>
      </c>
      <c r="AE145" s="3">
        <v>3</v>
      </c>
      <c r="AF145" s="3">
        <v>9.9749999999999996</v>
      </c>
      <c r="AG145" s="3">
        <v>3</v>
      </c>
      <c r="AH145" s="3">
        <v>9.4500000000000011</v>
      </c>
      <c r="AI145" s="25">
        <v>9.9749999999999996</v>
      </c>
      <c r="AJ145" s="3">
        <v>3</v>
      </c>
      <c r="AK145" s="3">
        <v>3</v>
      </c>
      <c r="AL145" s="3">
        <v>3</v>
      </c>
    </row>
    <row r="146" spans="1:38">
      <c r="A146" s="3">
        <v>80053</v>
      </c>
      <c r="C146" s="5">
        <v>301</v>
      </c>
      <c r="D146" s="3" t="str">
        <f>VLOOKUP(C146,Sheet3!A:B,2,FALSE)</f>
        <v>Laboratory - Clinical Diagnostic: Chemistry</v>
      </c>
      <c r="E146" s="3">
        <v>1</v>
      </c>
      <c r="F146" s="25">
        <v>268.5</v>
      </c>
      <c r="G146" s="25">
        <f t="shared" si="30"/>
        <v>268.5</v>
      </c>
      <c r="H146" s="25">
        <f t="shared" si="31"/>
        <v>9.5</v>
      </c>
      <c r="I146" s="25">
        <f t="shared" si="32"/>
        <v>255.07499999999999</v>
      </c>
      <c r="J146" s="25">
        <v>218.47844999999998</v>
      </c>
      <c r="K146" s="25">
        <v>191.7627</v>
      </c>
      <c r="L146" s="25">
        <v>244.33500000000001</v>
      </c>
      <c r="M146" s="25">
        <v>254.00099999999998</v>
      </c>
      <c r="N146" s="3">
        <v>15.84</v>
      </c>
      <c r="O146" s="3">
        <v>10.56</v>
      </c>
      <c r="P146" s="3">
        <v>10.56</v>
      </c>
      <c r="Q146" s="3">
        <v>9.5</v>
      </c>
      <c r="R146" s="3">
        <v>9.9749999999999996</v>
      </c>
      <c r="S146" s="3">
        <v>9.9749999999999996</v>
      </c>
      <c r="T146" s="3">
        <v>9.5950000000000006</v>
      </c>
      <c r="U146" s="3">
        <v>10.56</v>
      </c>
      <c r="V146" s="3">
        <v>10.56</v>
      </c>
      <c r="W146" s="3">
        <v>10.56</v>
      </c>
      <c r="X146" s="3">
        <v>10.56</v>
      </c>
      <c r="Y146" s="3">
        <v>9.7799999999999994</v>
      </c>
      <c r="Z146" s="3">
        <v>55.03</v>
      </c>
      <c r="AA146" s="3">
        <v>55.03</v>
      </c>
      <c r="AB146" s="3">
        <v>55.03</v>
      </c>
      <c r="AC146" s="25">
        <v>255.07499999999999</v>
      </c>
      <c r="AD146" s="3">
        <v>10.56</v>
      </c>
      <c r="AE146" s="3">
        <v>10.56</v>
      </c>
      <c r="AF146" s="3">
        <v>255.07499999999999</v>
      </c>
      <c r="AG146" s="3">
        <v>10.56</v>
      </c>
      <c r="AH146" s="3">
        <v>241.65</v>
      </c>
      <c r="AI146" s="25">
        <v>255.07499999999999</v>
      </c>
      <c r="AJ146" s="3">
        <v>10.56</v>
      </c>
      <c r="AK146" s="3">
        <v>10.56</v>
      </c>
      <c r="AL146" s="3">
        <v>10.56</v>
      </c>
    </row>
    <row r="147" spans="1:38">
      <c r="A147" s="3">
        <v>85025</v>
      </c>
      <c r="C147" s="5">
        <v>305</v>
      </c>
      <c r="D147" s="3" t="str">
        <f>VLOOKUP(C147,Sheet3!A:B,2,FALSE)</f>
        <v>Laboratory - Clinical Diagnostic: Hematology</v>
      </c>
      <c r="E147" s="3">
        <v>1</v>
      </c>
      <c r="F147" s="25">
        <v>91.25</v>
      </c>
      <c r="G147" s="25">
        <f t="shared" si="30"/>
        <v>91.25</v>
      </c>
      <c r="H147" s="25">
        <f t="shared" si="31"/>
        <v>6.99</v>
      </c>
      <c r="I147" s="25">
        <f t="shared" si="32"/>
        <v>86.6875</v>
      </c>
      <c r="J147" s="25">
        <v>74.250124999999997</v>
      </c>
      <c r="K147" s="25">
        <v>65.170749999999998</v>
      </c>
      <c r="L147" s="25">
        <v>83.037500000000009</v>
      </c>
      <c r="M147" s="25">
        <v>86.322499999999991</v>
      </c>
      <c r="N147" s="3">
        <v>11.654999999999999</v>
      </c>
      <c r="O147" s="3">
        <v>8.6247000000000007</v>
      </c>
      <c r="P147" s="3">
        <v>7.77</v>
      </c>
      <c r="Q147" s="3">
        <v>6.99</v>
      </c>
      <c r="R147" s="3">
        <v>7.3395000000000001</v>
      </c>
      <c r="S147" s="3">
        <v>7.3395000000000001</v>
      </c>
      <c r="T147" s="3">
        <v>7.0598999999999998</v>
      </c>
      <c r="U147" s="3">
        <v>7.77</v>
      </c>
      <c r="V147" s="3">
        <v>7.77</v>
      </c>
      <c r="W147" s="3">
        <v>7.77</v>
      </c>
      <c r="X147" s="3">
        <v>7.77</v>
      </c>
      <c r="Y147" s="3">
        <v>7.19</v>
      </c>
      <c r="Z147" s="3">
        <v>10.99</v>
      </c>
      <c r="AA147" s="3">
        <v>10.99</v>
      </c>
      <c r="AB147" s="3">
        <v>10.99</v>
      </c>
      <c r="AC147" s="25">
        <v>86.6875</v>
      </c>
      <c r="AD147" s="3">
        <v>7.77</v>
      </c>
      <c r="AE147" s="3">
        <v>7.77</v>
      </c>
      <c r="AF147" s="3">
        <v>86.6875</v>
      </c>
      <c r="AG147" s="3">
        <v>7.77</v>
      </c>
      <c r="AH147" s="3">
        <v>82.125</v>
      </c>
      <c r="AI147" s="25">
        <v>86.6875</v>
      </c>
      <c r="AJ147" s="3">
        <v>7.77</v>
      </c>
      <c r="AK147" s="3">
        <v>7.77</v>
      </c>
      <c r="AL147" s="3">
        <v>7.77</v>
      </c>
    </row>
    <row r="148" spans="1:38">
      <c r="A148" s="3" t="s">
        <v>56</v>
      </c>
      <c r="C148" s="5">
        <v>306</v>
      </c>
      <c r="D148" s="3" t="str">
        <f>VLOOKUP(C148,Sheet3!A:B,2,FALSE)</f>
        <v>Laboratory - Clinical Diagnostic: Bacteriology/microbiology</v>
      </c>
      <c r="E148" s="3">
        <v>1</v>
      </c>
      <c r="F148" s="25">
        <v>104</v>
      </c>
      <c r="G148" s="25">
        <f t="shared" si="30"/>
        <v>104</v>
      </c>
      <c r="H148" s="25">
        <f t="shared" si="31"/>
        <v>0</v>
      </c>
      <c r="I148" s="25">
        <f t="shared" si="32"/>
        <v>98.8</v>
      </c>
      <c r="J148" s="25">
        <v>84.624799999999993</v>
      </c>
      <c r="K148" s="25">
        <v>74.276799999999994</v>
      </c>
      <c r="L148" s="25">
        <v>94.64</v>
      </c>
      <c r="M148" s="25">
        <v>98.384</v>
      </c>
      <c r="N148" s="3">
        <v>93.600000000000009</v>
      </c>
      <c r="O148" s="3">
        <v>51.31</v>
      </c>
      <c r="P148" s="3">
        <v>51.31</v>
      </c>
      <c r="Q148" s="3">
        <v>46.18</v>
      </c>
      <c r="R148" s="3">
        <v>48.489000000000004</v>
      </c>
      <c r="S148" s="3">
        <v>48.489000000000004</v>
      </c>
      <c r="T148" s="3">
        <v>46.641800000000003</v>
      </c>
      <c r="U148" s="3">
        <v>51.31</v>
      </c>
      <c r="V148" s="3">
        <v>51.31</v>
      </c>
      <c r="W148" s="3">
        <v>51.31</v>
      </c>
      <c r="X148" s="3">
        <v>51.31</v>
      </c>
      <c r="Y148" s="3">
        <v>51.31</v>
      </c>
      <c r="Z148" s="3">
        <v>0</v>
      </c>
      <c r="AA148" s="3">
        <v>0</v>
      </c>
      <c r="AB148" s="3">
        <v>0</v>
      </c>
      <c r="AC148" s="25">
        <v>98.8</v>
      </c>
      <c r="AD148" s="3">
        <v>51.31</v>
      </c>
      <c r="AE148" s="3">
        <v>51.31</v>
      </c>
      <c r="AF148" s="3">
        <v>98.8</v>
      </c>
      <c r="AG148" s="3">
        <v>51.31</v>
      </c>
      <c r="AH148" s="3">
        <v>93.600000000000009</v>
      </c>
      <c r="AI148" s="25">
        <v>98.8</v>
      </c>
      <c r="AJ148" s="3">
        <v>51.31</v>
      </c>
      <c r="AK148" s="3">
        <v>51.31</v>
      </c>
      <c r="AL148" s="3">
        <v>51.31</v>
      </c>
    </row>
    <row r="149" spans="1:38">
      <c r="A149" s="3" t="s">
        <v>61</v>
      </c>
      <c r="C149" s="5">
        <v>510</v>
      </c>
      <c r="D149" s="3" t="str">
        <f>VLOOKUP(C149,Sheet3!A:B,2,FALSE)</f>
        <v>Clinic</v>
      </c>
      <c r="E149" s="3">
        <v>1</v>
      </c>
      <c r="F149" s="25">
        <v>108</v>
      </c>
      <c r="G149" s="25">
        <f t="shared" si="30"/>
        <v>108</v>
      </c>
      <c r="H149" s="25">
        <f t="shared" si="31"/>
        <v>0</v>
      </c>
      <c r="I149" s="25">
        <f t="shared" si="32"/>
        <v>116.52182265000003</v>
      </c>
      <c r="J149" s="25">
        <v>87.879599999999996</v>
      </c>
      <c r="K149" s="25">
        <v>77.133600000000001</v>
      </c>
      <c r="L149" s="25">
        <v>98.28</v>
      </c>
      <c r="M149" s="25">
        <v>102.16799999999999</v>
      </c>
      <c r="N149" s="3">
        <v>97.2</v>
      </c>
      <c r="O149" s="3">
        <v>116.52182265000003</v>
      </c>
      <c r="P149" s="3">
        <v>104.97461500000001</v>
      </c>
      <c r="Q149" s="3">
        <v>0</v>
      </c>
      <c r="R149" s="3">
        <v>0</v>
      </c>
      <c r="S149" s="3">
        <v>0</v>
      </c>
      <c r="T149" s="3">
        <v>0</v>
      </c>
      <c r="U149" s="3">
        <v>24.84</v>
      </c>
      <c r="V149" s="3">
        <v>24.84</v>
      </c>
      <c r="W149" s="3">
        <v>24.84</v>
      </c>
      <c r="X149" s="3">
        <v>24.84</v>
      </c>
      <c r="Y149" s="3">
        <v>0</v>
      </c>
      <c r="Z149" s="3">
        <v>0</v>
      </c>
      <c r="AA149" s="3">
        <v>0</v>
      </c>
      <c r="AB149" s="3">
        <v>0</v>
      </c>
      <c r="AC149" s="25">
        <v>102.6</v>
      </c>
      <c r="AD149" s="3">
        <v>104.97461500000001</v>
      </c>
      <c r="AE149" s="3">
        <v>104.97461500000001</v>
      </c>
      <c r="AF149" s="3">
        <v>102.6</v>
      </c>
      <c r="AG149" s="3">
        <v>104.97461500000001</v>
      </c>
      <c r="AH149" s="3">
        <v>97.2</v>
      </c>
      <c r="AI149" s="25">
        <v>102.6</v>
      </c>
      <c r="AJ149" s="3">
        <v>104.97461500000001</v>
      </c>
      <c r="AK149" s="3">
        <v>104.97461500000001</v>
      </c>
      <c r="AL149" s="3">
        <v>104.97461500000001</v>
      </c>
    </row>
    <row r="150" spans="1:38">
      <c r="A150" s="3">
        <v>93005</v>
      </c>
      <c r="C150" s="5">
        <v>730</v>
      </c>
      <c r="D150" s="3" t="str">
        <f>VLOOKUP(C150,Sheet3!A:B,2,FALSE)</f>
        <v>EKG/ECG</v>
      </c>
      <c r="E150" s="3">
        <v>1</v>
      </c>
      <c r="F150" s="25">
        <v>80</v>
      </c>
      <c r="G150" s="25">
        <f t="shared" si="30"/>
        <v>80</v>
      </c>
      <c r="H150" s="25">
        <f t="shared" si="31"/>
        <v>5.61</v>
      </c>
      <c r="I150" s="25">
        <f t="shared" si="32"/>
        <v>76</v>
      </c>
      <c r="J150" s="25">
        <v>65.096000000000004</v>
      </c>
      <c r="K150" s="25">
        <v>57.135999999999996</v>
      </c>
      <c r="L150" s="25">
        <v>72.8</v>
      </c>
      <c r="M150" s="25">
        <v>75.679999999999993</v>
      </c>
      <c r="N150" s="3">
        <v>72</v>
      </c>
      <c r="O150" s="3">
        <v>55.29082605</v>
      </c>
      <c r="P150" s="3">
        <v>49.811554999999998</v>
      </c>
      <c r="Q150" s="3">
        <v>5.61</v>
      </c>
      <c r="R150" s="3">
        <v>5.8905000000000003</v>
      </c>
      <c r="S150" s="3">
        <v>5.8905000000000003</v>
      </c>
      <c r="T150" s="3">
        <v>5.6661000000000001</v>
      </c>
      <c r="U150" s="3">
        <v>18.400000000000002</v>
      </c>
      <c r="V150" s="3">
        <v>18.400000000000002</v>
      </c>
      <c r="W150" s="3">
        <v>18.400000000000002</v>
      </c>
      <c r="X150" s="3">
        <v>18.400000000000002</v>
      </c>
      <c r="Y150" s="3">
        <v>6.9</v>
      </c>
      <c r="Z150" s="3">
        <v>6.9</v>
      </c>
      <c r="AA150" s="3">
        <v>6.9</v>
      </c>
      <c r="AB150" s="3">
        <v>6.9</v>
      </c>
      <c r="AC150" s="25">
        <v>76</v>
      </c>
      <c r="AD150" s="3">
        <v>49.811554999999998</v>
      </c>
      <c r="AE150" s="3">
        <v>49.811554999999998</v>
      </c>
      <c r="AF150" s="3">
        <v>76</v>
      </c>
      <c r="AG150" s="3">
        <v>49.811554999999998</v>
      </c>
      <c r="AH150" s="3">
        <v>72</v>
      </c>
      <c r="AI150" s="25">
        <v>76</v>
      </c>
      <c r="AJ150" s="3">
        <v>49.811554999999998</v>
      </c>
      <c r="AK150" s="3">
        <v>49.811554999999998</v>
      </c>
      <c r="AL150" s="3">
        <v>49.811554999999998</v>
      </c>
    </row>
    <row r="151" spans="1:38">
      <c r="A151" s="3" t="s">
        <v>70</v>
      </c>
      <c r="C151" s="5">
        <v>250</v>
      </c>
      <c r="D151" s="3" t="str">
        <f>VLOOKUP(C151,Sheet3!A:B,2,FALSE)</f>
        <v>Pharmacy</v>
      </c>
      <c r="E151" s="3">
        <v>5</v>
      </c>
      <c r="F151" s="25">
        <v>388.25</v>
      </c>
      <c r="G151" s="25">
        <f t="shared" si="30"/>
        <v>388.25</v>
      </c>
      <c r="H151" s="25">
        <f t="shared" si="31"/>
        <v>0</v>
      </c>
      <c r="I151" s="25">
        <f t="shared" si="32"/>
        <v>368.83749999999998</v>
      </c>
      <c r="J151" s="25">
        <v>315.91902499999998</v>
      </c>
      <c r="K151" s="25">
        <v>277.28814999999997</v>
      </c>
      <c r="L151" s="25">
        <v>353.3075</v>
      </c>
      <c r="M151" s="25">
        <v>367.28449999999998</v>
      </c>
      <c r="N151" s="25">
        <v>349.42500000000001</v>
      </c>
      <c r="O151" s="3" t="s">
        <v>39</v>
      </c>
      <c r="P151" s="3" t="s">
        <v>39</v>
      </c>
      <c r="Q151" s="3">
        <v>0</v>
      </c>
      <c r="R151" s="3">
        <v>0</v>
      </c>
      <c r="S151" s="3">
        <v>0</v>
      </c>
      <c r="T151" s="3">
        <v>0</v>
      </c>
      <c r="U151" s="25">
        <v>89.297499999999999</v>
      </c>
      <c r="V151" s="3">
        <v>89.297499999999999</v>
      </c>
      <c r="W151" s="3">
        <v>89.297499999999999</v>
      </c>
      <c r="X151" s="3">
        <v>89.297499999999999</v>
      </c>
      <c r="Y151" s="3">
        <v>0</v>
      </c>
      <c r="Z151" s="3">
        <v>0</v>
      </c>
      <c r="AA151" s="3">
        <v>0</v>
      </c>
      <c r="AB151" s="3">
        <v>0</v>
      </c>
      <c r="AC151" s="25">
        <v>368.83749999999998</v>
      </c>
      <c r="AD151" s="3" t="s">
        <v>39</v>
      </c>
      <c r="AE151" s="3" t="s">
        <v>39</v>
      </c>
      <c r="AF151" s="3">
        <v>368.83749999999998</v>
      </c>
      <c r="AG151" s="3" t="s">
        <v>39</v>
      </c>
      <c r="AH151" s="3">
        <v>349.42500000000001</v>
      </c>
      <c r="AI151" s="25">
        <v>368.83749999999998</v>
      </c>
      <c r="AJ151" s="3" t="s">
        <v>39</v>
      </c>
      <c r="AK151" s="3" t="s">
        <v>39</v>
      </c>
      <c r="AL151" s="3" t="s">
        <v>39</v>
      </c>
    </row>
    <row r="152" spans="1:38">
      <c r="A152" s="3" t="s">
        <v>51</v>
      </c>
      <c r="C152" s="5">
        <v>272</v>
      </c>
      <c r="D152" s="3" t="str">
        <f>VLOOKUP(C152,Sheet3!A:B,2,FALSE)</f>
        <v>Medical/Surgical Supplies: Sterile supplies</v>
      </c>
      <c r="E152" s="3">
        <v>1</v>
      </c>
      <c r="F152" s="25">
        <v>26.5</v>
      </c>
      <c r="G152" s="25">
        <f t="shared" si="30"/>
        <v>26.5</v>
      </c>
      <c r="H152" s="25">
        <f t="shared" si="31"/>
        <v>0</v>
      </c>
      <c r="I152" s="25">
        <f t="shared" si="32"/>
        <v>25.174999999999997</v>
      </c>
      <c r="J152" s="25">
        <v>21.56305</v>
      </c>
      <c r="K152" s="25">
        <v>18.926299999999998</v>
      </c>
      <c r="L152" s="25">
        <v>24.115000000000002</v>
      </c>
      <c r="M152" s="25">
        <v>25.068999999999999</v>
      </c>
      <c r="N152" s="25">
        <v>23.85</v>
      </c>
      <c r="O152" s="3" t="s">
        <v>39</v>
      </c>
      <c r="P152" s="3" t="s">
        <v>39</v>
      </c>
      <c r="Q152" s="3">
        <v>0</v>
      </c>
      <c r="R152" s="3">
        <v>0</v>
      </c>
      <c r="S152" s="3">
        <v>0</v>
      </c>
      <c r="T152" s="3">
        <v>0</v>
      </c>
      <c r="U152" s="25">
        <v>6.0950000000000006</v>
      </c>
      <c r="V152" s="3">
        <v>6.0950000000000006</v>
      </c>
      <c r="W152" s="3">
        <v>6.0950000000000006</v>
      </c>
      <c r="X152" s="3">
        <v>6.0950000000000006</v>
      </c>
      <c r="Y152" s="3">
        <v>0</v>
      </c>
      <c r="Z152" s="3">
        <v>0</v>
      </c>
      <c r="AA152" s="3">
        <v>0</v>
      </c>
      <c r="AB152" s="3">
        <v>0</v>
      </c>
      <c r="AC152" s="25">
        <v>25.174999999999997</v>
      </c>
      <c r="AD152" s="3" t="s">
        <v>39</v>
      </c>
      <c r="AE152" s="3" t="s">
        <v>39</v>
      </c>
      <c r="AF152" s="3">
        <v>25.174999999999997</v>
      </c>
      <c r="AG152" s="3" t="s">
        <v>39</v>
      </c>
      <c r="AH152" s="3">
        <v>23.85</v>
      </c>
      <c r="AI152" s="25">
        <v>25.174999999999997</v>
      </c>
      <c r="AJ152" s="3" t="s">
        <v>39</v>
      </c>
      <c r="AK152" s="3" t="s">
        <v>39</v>
      </c>
      <c r="AL152" s="3" t="s">
        <v>39</v>
      </c>
    </row>
    <row r="153" spans="1:38">
      <c r="A153" s="3" t="s">
        <v>71</v>
      </c>
      <c r="C153" s="5">
        <v>278</v>
      </c>
      <c r="D153" s="3" t="str">
        <f>VLOOKUP(C153,Sheet3!A:B,2,FALSE)</f>
        <v>Medical/Surgical Supplies: Other implants</v>
      </c>
      <c r="E153" s="3">
        <v>2</v>
      </c>
      <c r="F153" s="25">
        <v>63.5</v>
      </c>
      <c r="G153" s="25">
        <f t="shared" si="30"/>
        <v>63.5</v>
      </c>
      <c r="H153" s="25">
        <f t="shared" si="31"/>
        <v>0</v>
      </c>
      <c r="I153" s="25">
        <f t="shared" si="32"/>
        <v>60.324999999999996</v>
      </c>
      <c r="J153" s="25">
        <v>51.66995</v>
      </c>
      <c r="K153" s="25">
        <v>45.351699999999994</v>
      </c>
      <c r="L153" s="25">
        <v>57.785000000000004</v>
      </c>
      <c r="M153" s="25">
        <v>60.070999999999998</v>
      </c>
      <c r="N153" s="3">
        <v>57.15</v>
      </c>
      <c r="O153" s="3" t="s">
        <v>39</v>
      </c>
      <c r="P153" s="3" t="s">
        <v>39</v>
      </c>
      <c r="Q153" s="3">
        <v>0</v>
      </c>
      <c r="R153" s="3">
        <v>0</v>
      </c>
      <c r="S153" s="3">
        <v>0</v>
      </c>
      <c r="T153" s="3">
        <v>0</v>
      </c>
      <c r="U153" s="3">
        <v>7.3025000000000002</v>
      </c>
      <c r="V153" s="3">
        <v>7.3025000000000002</v>
      </c>
      <c r="W153" s="3">
        <v>7.3025000000000002</v>
      </c>
      <c r="X153" s="3">
        <v>7.3025000000000002</v>
      </c>
      <c r="Y153" s="3">
        <v>0</v>
      </c>
      <c r="Z153" s="3">
        <v>0</v>
      </c>
      <c r="AA153" s="3">
        <v>0</v>
      </c>
      <c r="AB153" s="3">
        <v>0</v>
      </c>
      <c r="AC153" s="25">
        <v>60.324999999999996</v>
      </c>
      <c r="AD153" s="3" t="s">
        <v>39</v>
      </c>
      <c r="AE153" s="3" t="s">
        <v>39</v>
      </c>
      <c r="AF153" s="3">
        <v>60.324999999999996</v>
      </c>
      <c r="AG153" s="3" t="s">
        <v>39</v>
      </c>
      <c r="AH153" s="3">
        <v>57.15</v>
      </c>
      <c r="AI153" s="25">
        <v>60.324999999999996</v>
      </c>
      <c r="AJ153" s="3" t="s">
        <v>39</v>
      </c>
      <c r="AK153" s="3" t="s">
        <v>39</v>
      </c>
      <c r="AL153" s="3" t="s">
        <v>39</v>
      </c>
    </row>
    <row r="154" spans="1:38">
      <c r="A154" s="3" t="s">
        <v>52</v>
      </c>
      <c r="C154" s="5">
        <v>370</v>
      </c>
      <c r="D154" s="3" t="str">
        <f>VLOOKUP(C154,Sheet3!A:B,2,FALSE)</f>
        <v>Anesthesia</v>
      </c>
      <c r="E154" s="3">
        <v>1</v>
      </c>
      <c r="F154" s="25">
        <v>1394.1200000000001</v>
      </c>
      <c r="G154" s="25">
        <f t="shared" si="30"/>
        <v>1394.1200000000001</v>
      </c>
      <c r="H154" s="25">
        <f t="shared" si="31"/>
        <v>0</v>
      </c>
      <c r="I154" s="25">
        <f t="shared" si="32"/>
        <v>1324.414</v>
      </c>
      <c r="J154" s="25">
        <v>1134.395444</v>
      </c>
      <c r="K154" s="25">
        <v>995.68050400000004</v>
      </c>
      <c r="L154" s="25">
        <v>1268.6492000000001</v>
      </c>
      <c r="M154" s="25">
        <v>1318.83752</v>
      </c>
      <c r="N154" s="25">
        <v>1254.7080000000001</v>
      </c>
      <c r="O154" s="3" t="s">
        <v>39</v>
      </c>
      <c r="P154" s="3" t="s">
        <v>39</v>
      </c>
      <c r="Q154" s="3">
        <v>0</v>
      </c>
      <c r="R154" s="3">
        <v>0</v>
      </c>
      <c r="S154" s="3">
        <v>0</v>
      </c>
      <c r="T154" s="3">
        <v>0</v>
      </c>
      <c r="U154" s="25">
        <v>320.64760000000007</v>
      </c>
      <c r="V154" s="3">
        <v>320.64760000000007</v>
      </c>
      <c r="W154" s="3">
        <v>320.64760000000007</v>
      </c>
      <c r="X154" s="3">
        <v>320.64760000000007</v>
      </c>
      <c r="Y154" s="3">
        <v>0</v>
      </c>
      <c r="Z154" s="3">
        <v>0</v>
      </c>
      <c r="AA154" s="3">
        <v>0</v>
      </c>
      <c r="AB154" s="3">
        <v>0</v>
      </c>
      <c r="AC154" s="25">
        <v>1324.414</v>
      </c>
      <c r="AD154" s="3" t="s">
        <v>39</v>
      </c>
      <c r="AE154" s="3" t="s">
        <v>39</v>
      </c>
      <c r="AF154" s="3">
        <v>1324.414</v>
      </c>
      <c r="AG154" s="3" t="s">
        <v>39</v>
      </c>
      <c r="AH154" s="3">
        <v>1254.7080000000001</v>
      </c>
      <c r="AI154" s="25">
        <v>1324.414</v>
      </c>
      <c r="AJ154" s="3" t="s">
        <v>39</v>
      </c>
      <c r="AK154" s="3" t="s">
        <v>39</v>
      </c>
      <c r="AL154" s="3" t="s">
        <v>39</v>
      </c>
    </row>
    <row r="155" spans="1:38">
      <c r="A155" s="3" t="s">
        <v>41</v>
      </c>
      <c r="C155" s="5">
        <v>636</v>
      </c>
      <c r="D155" s="3" t="str">
        <f>VLOOKUP(C155,Sheet3!A:B,2,FALSE)</f>
        <v>Drugs Require Specific ID: Drugs requiring detail coding</v>
      </c>
      <c r="E155" s="3">
        <v>1</v>
      </c>
      <c r="F155" s="25">
        <v>51.305572755417955</v>
      </c>
      <c r="G155" s="25">
        <f t="shared" si="30"/>
        <v>51.305572755417955</v>
      </c>
      <c r="H155" s="25">
        <f t="shared" si="31"/>
        <v>0</v>
      </c>
      <c r="I155" s="25">
        <f t="shared" si="32"/>
        <v>48.740294117647053</v>
      </c>
      <c r="J155" s="25">
        <v>41.747344551083586</v>
      </c>
      <c r="K155" s="25">
        <v>36.642440061919501</v>
      </c>
      <c r="L155" s="25">
        <v>46.68807120743034</v>
      </c>
      <c r="M155" s="25">
        <v>48.535071826625384</v>
      </c>
      <c r="N155" s="3">
        <v>46.175015479876159</v>
      </c>
      <c r="O155" s="3" t="s">
        <v>39</v>
      </c>
      <c r="P155" s="3" t="s">
        <v>39</v>
      </c>
      <c r="Q155" s="3">
        <v>0</v>
      </c>
      <c r="R155" s="3">
        <v>0</v>
      </c>
      <c r="S155" s="3">
        <v>0</v>
      </c>
      <c r="T155" s="3">
        <v>0</v>
      </c>
      <c r="U155" s="3">
        <v>11.800281733746131</v>
      </c>
      <c r="V155" s="3">
        <v>11.800281733746131</v>
      </c>
      <c r="W155" s="3">
        <v>11.800281733746131</v>
      </c>
      <c r="X155" s="3">
        <v>11.800281733746131</v>
      </c>
      <c r="Y155" s="3" t="s">
        <v>42</v>
      </c>
      <c r="Z155" s="3" t="s">
        <v>42</v>
      </c>
      <c r="AA155" s="3" t="s">
        <v>42</v>
      </c>
      <c r="AB155" s="3" t="s">
        <v>42</v>
      </c>
      <c r="AC155" s="25">
        <v>48.740294117647053</v>
      </c>
      <c r="AD155" s="3" t="s">
        <v>39</v>
      </c>
      <c r="AE155" s="3" t="s">
        <v>39</v>
      </c>
      <c r="AF155" s="3">
        <v>48.740294117647053</v>
      </c>
      <c r="AG155" s="3" t="s">
        <v>39</v>
      </c>
      <c r="AH155" s="3">
        <v>46.175015479876159</v>
      </c>
      <c r="AI155" s="25">
        <v>48.740294117647053</v>
      </c>
      <c r="AJ155" s="3" t="s">
        <v>39</v>
      </c>
      <c r="AK155" s="3" t="s">
        <v>39</v>
      </c>
      <c r="AL155" s="3" t="s">
        <v>39</v>
      </c>
    </row>
    <row r="156" spans="1:38">
      <c r="A156" s="3" t="s">
        <v>44</v>
      </c>
      <c r="C156" s="5">
        <v>636</v>
      </c>
      <c r="D156" s="3" t="str">
        <f>VLOOKUP(C156,Sheet3!A:B,2,FALSE)</f>
        <v>Drugs Require Specific ID: Drugs requiring detail coding</v>
      </c>
      <c r="E156" s="3">
        <v>1</v>
      </c>
      <c r="F156" s="25">
        <v>55.524999999999999</v>
      </c>
      <c r="G156" s="25">
        <f t="shared" si="30"/>
        <v>55.524999999999999</v>
      </c>
      <c r="H156" s="25">
        <f t="shared" si="31"/>
        <v>0.71699999999999997</v>
      </c>
      <c r="I156" s="25">
        <f t="shared" si="32"/>
        <v>52.748749999999994</v>
      </c>
      <c r="J156" s="25">
        <v>45.180692499999999</v>
      </c>
      <c r="K156" s="25">
        <v>39.655954999999999</v>
      </c>
      <c r="L156" s="25">
        <v>50.527749999999997</v>
      </c>
      <c r="M156" s="25">
        <v>52.526649999999997</v>
      </c>
      <c r="N156" s="3">
        <v>49.972499999999997</v>
      </c>
      <c r="O156" s="3" t="s">
        <v>39</v>
      </c>
      <c r="P156" s="3" t="s">
        <v>39</v>
      </c>
      <c r="Q156" s="3">
        <v>0.71699999999999997</v>
      </c>
      <c r="R156" s="3">
        <v>0.75285000000000002</v>
      </c>
      <c r="S156" s="3">
        <v>0.75285000000000002</v>
      </c>
      <c r="T156" s="3">
        <v>0.72416999999999998</v>
      </c>
      <c r="U156" s="3">
        <v>12.77075</v>
      </c>
      <c r="V156" s="3">
        <v>12.77075</v>
      </c>
      <c r="W156" s="3">
        <v>12.77075</v>
      </c>
      <c r="X156" s="3">
        <v>12.77075</v>
      </c>
      <c r="Y156" s="3">
        <v>0.77600000000000002</v>
      </c>
      <c r="Z156" s="3">
        <v>0.77600000000000002</v>
      </c>
      <c r="AA156" s="3">
        <v>0.77600000000000002</v>
      </c>
      <c r="AB156" s="3">
        <v>0.77600000000000002</v>
      </c>
      <c r="AC156" s="25">
        <v>52.748749999999994</v>
      </c>
      <c r="AD156" s="3" t="s">
        <v>39</v>
      </c>
      <c r="AE156" s="3" t="s">
        <v>39</v>
      </c>
      <c r="AF156" s="3">
        <v>52.748749999999994</v>
      </c>
      <c r="AG156" s="3" t="s">
        <v>39</v>
      </c>
      <c r="AH156" s="3">
        <v>49.972499999999997</v>
      </c>
      <c r="AI156" s="25">
        <v>52.748749999999994</v>
      </c>
      <c r="AJ156" s="3" t="s">
        <v>39</v>
      </c>
      <c r="AK156" s="3" t="s">
        <v>39</v>
      </c>
      <c r="AL156" s="3" t="s">
        <v>39</v>
      </c>
    </row>
    <row r="157" spans="1:38">
      <c r="A157" s="3" t="s">
        <v>68</v>
      </c>
      <c r="C157" s="5">
        <v>636</v>
      </c>
      <c r="D157" s="3" t="str">
        <f>VLOOKUP(C157,Sheet3!A:B,2,FALSE)</f>
        <v>Drugs Require Specific ID: Drugs requiring detail coding</v>
      </c>
      <c r="E157" s="3">
        <v>2</v>
      </c>
      <c r="F157" s="25">
        <v>10.86</v>
      </c>
      <c r="G157" s="25">
        <f t="shared" si="30"/>
        <v>10.86</v>
      </c>
      <c r="H157" s="25">
        <f t="shared" si="31"/>
        <v>0.23200000000000001</v>
      </c>
      <c r="I157" s="25">
        <f t="shared" si="32"/>
        <v>10.316999999999998</v>
      </c>
      <c r="J157" s="25">
        <v>8.8367819999999995</v>
      </c>
      <c r="K157" s="25">
        <v>7.7562119999999988</v>
      </c>
      <c r="L157" s="25">
        <v>9.8826000000000001</v>
      </c>
      <c r="M157" s="25">
        <v>10.27356</v>
      </c>
      <c r="N157" s="3">
        <v>9.7739999999999991</v>
      </c>
      <c r="O157" s="3" t="s">
        <v>39</v>
      </c>
      <c r="P157" s="3" t="s">
        <v>39</v>
      </c>
      <c r="Q157" s="3">
        <v>0.23200000000000001</v>
      </c>
      <c r="R157" s="3">
        <v>0.24360000000000001</v>
      </c>
      <c r="S157" s="3">
        <v>0.24360000000000001</v>
      </c>
      <c r="T157" s="3">
        <v>0.23432</v>
      </c>
      <c r="U157" s="3">
        <v>1.2488999999999999</v>
      </c>
      <c r="V157" s="3">
        <v>1.2488999999999999</v>
      </c>
      <c r="W157" s="3">
        <v>1.2488999999999999</v>
      </c>
      <c r="X157" s="3">
        <v>1.2488999999999999</v>
      </c>
      <c r="Y157" s="3">
        <v>0.25</v>
      </c>
      <c r="Z157" s="3">
        <v>0.25</v>
      </c>
      <c r="AA157" s="3">
        <v>0.25</v>
      </c>
      <c r="AB157" s="3">
        <v>0.25</v>
      </c>
      <c r="AC157" s="25">
        <v>10.316999999999998</v>
      </c>
      <c r="AD157" s="3" t="s">
        <v>39</v>
      </c>
      <c r="AE157" s="3" t="s">
        <v>39</v>
      </c>
      <c r="AF157" s="3">
        <v>10.316999999999998</v>
      </c>
      <c r="AG157" s="3" t="s">
        <v>39</v>
      </c>
      <c r="AH157" s="3">
        <v>9.7739999999999991</v>
      </c>
      <c r="AI157" s="25">
        <v>10.316999999999998</v>
      </c>
      <c r="AJ157" s="3" t="s">
        <v>39</v>
      </c>
      <c r="AK157" s="3" t="s">
        <v>39</v>
      </c>
      <c r="AL157" s="3" t="s">
        <v>39</v>
      </c>
    </row>
    <row r="158" spans="1:38">
      <c r="A158" s="3" t="s">
        <v>45</v>
      </c>
      <c r="C158" s="5">
        <v>636</v>
      </c>
      <c r="D158" s="3" t="str">
        <f>VLOOKUP(C158,Sheet3!A:B,2,FALSE)</f>
        <v>Drugs Require Specific ID: Drugs requiring detail coding</v>
      </c>
      <c r="E158" s="3">
        <v>20</v>
      </c>
      <c r="F158" s="25">
        <v>90</v>
      </c>
      <c r="G158" s="25">
        <f t="shared" si="30"/>
        <v>90</v>
      </c>
      <c r="H158" s="25">
        <f t="shared" si="31"/>
        <v>1.0350000000000001</v>
      </c>
      <c r="I158" s="25">
        <f t="shared" si="32"/>
        <v>85.5</v>
      </c>
      <c r="J158" s="25">
        <v>73.233000000000004</v>
      </c>
      <c r="K158" s="25">
        <v>64.277999999999992</v>
      </c>
      <c r="L158" s="25">
        <v>81.900000000000006</v>
      </c>
      <c r="M158" s="25">
        <v>85.14</v>
      </c>
      <c r="N158" s="3">
        <v>81</v>
      </c>
      <c r="O158" s="3" t="s">
        <v>39</v>
      </c>
      <c r="P158" s="3" t="s">
        <v>39</v>
      </c>
      <c r="Q158" s="3">
        <v>2.3400000000000003</v>
      </c>
      <c r="R158" s="3">
        <v>2.4570000000000003</v>
      </c>
      <c r="S158" s="3">
        <v>2.4570000000000003</v>
      </c>
      <c r="T158" s="3">
        <v>2.3634000000000004</v>
      </c>
      <c r="U158" s="3">
        <v>1.0350000000000001</v>
      </c>
      <c r="V158" s="3">
        <v>1.0350000000000001</v>
      </c>
      <c r="W158" s="3">
        <v>1.0350000000000001</v>
      </c>
      <c r="X158" s="3">
        <v>1.0350000000000001</v>
      </c>
      <c r="Y158" s="3">
        <v>2.16</v>
      </c>
      <c r="Z158" s="3">
        <v>2.16</v>
      </c>
      <c r="AA158" s="3">
        <v>2.16</v>
      </c>
      <c r="AB158" s="3">
        <v>2.16</v>
      </c>
      <c r="AC158" s="25">
        <v>85.5</v>
      </c>
      <c r="AD158" s="3" t="s">
        <v>39</v>
      </c>
      <c r="AE158" s="3" t="s">
        <v>39</v>
      </c>
      <c r="AF158" s="3">
        <v>85.5</v>
      </c>
      <c r="AG158" s="3" t="s">
        <v>39</v>
      </c>
      <c r="AH158" s="3">
        <v>81</v>
      </c>
      <c r="AI158" s="25">
        <v>85.5</v>
      </c>
      <c r="AJ158" s="3" t="s">
        <v>39</v>
      </c>
      <c r="AK158" s="3" t="s">
        <v>39</v>
      </c>
      <c r="AL158" s="3" t="s">
        <v>39</v>
      </c>
    </row>
    <row r="159" spans="1:38">
      <c r="A159" s="3" t="s">
        <v>41</v>
      </c>
      <c r="C159" s="5">
        <v>636</v>
      </c>
      <c r="D159" s="3" t="str">
        <f>VLOOKUP(C159,Sheet3!A:B,2,FALSE)</f>
        <v>Drugs Require Specific ID: Drugs requiring detail coding</v>
      </c>
      <c r="E159" s="3">
        <v>1</v>
      </c>
      <c r="F159" s="25">
        <v>51.305572755417955</v>
      </c>
      <c r="G159" s="25">
        <f t="shared" si="30"/>
        <v>51.305572755417955</v>
      </c>
      <c r="H159" s="25">
        <f t="shared" si="31"/>
        <v>0</v>
      </c>
      <c r="I159" s="25">
        <f t="shared" si="32"/>
        <v>48.740294117647053</v>
      </c>
      <c r="J159" s="25">
        <v>41.747344551083586</v>
      </c>
      <c r="K159" s="25">
        <v>36.642440061919501</v>
      </c>
      <c r="L159" s="25">
        <v>46.68807120743034</v>
      </c>
      <c r="M159" s="25">
        <v>48.535071826625384</v>
      </c>
      <c r="N159" s="3">
        <v>46.175015479876159</v>
      </c>
      <c r="O159" s="3" t="s">
        <v>39</v>
      </c>
      <c r="P159" s="3" t="s">
        <v>39</v>
      </c>
      <c r="Q159" s="3">
        <v>0</v>
      </c>
      <c r="R159" s="3">
        <v>0</v>
      </c>
      <c r="S159" s="3">
        <v>0</v>
      </c>
      <c r="T159" s="3">
        <v>0</v>
      </c>
      <c r="U159" s="3">
        <v>11.800281733746131</v>
      </c>
      <c r="V159" s="3">
        <v>11.800281733746131</v>
      </c>
      <c r="W159" s="3">
        <v>11.800281733746131</v>
      </c>
      <c r="X159" s="3">
        <v>11.800281733746131</v>
      </c>
      <c r="Y159" s="3" t="s">
        <v>42</v>
      </c>
      <c r="Z159" s="3" t="s">
        <v>42</v>
      </c>
      <c r="AA159" s="3" t="s">
        <v>42</v>
      </c>
      <c r="AB159" s="3" t="s">
        <v>42</v>
      </c>
      <c r="AC159" s="25">
        <v>48.740294117647053</v>
      </c>
      <c r="AD159" s="3" t="s">
        <v>39</v>
      </c>
      <c r="AE159" s="3" t="s">
        <v>39</v>
      </c>
      <c r="AF159" s="3">
        <v>48.740294117647053</v>
      </c>
      <c r="AG159" s="3" t="s">
        <v>39</v>
      </c>
      <c r="AH159" s="3">
        <v>46.175015479876159</v>
      </c>
      <c r="AI159" s="25">
        <v>48.740294117647053</v>
      </c>
      <c r="AJ159" s="3" t="s">
        <v>39</v>
      </c>
      <c r="AK159" s="3" t="s">
        <v>39</v>
      </c>
      <c r="AL159" s="3" t="s">
        <v>39</v>
      </c>
    </row>
    <row r="160" spans="1:38">
      <c r="A160" s="3" t="s">
        <v>43</v>
      </c>
      <c r="C160" s="5">
        <v>636</v>
      </c>
      <c r="D160" s="3" t="str">
        <f>VLOOKUP(C160,Sheet3!A:B,2,FALSE)</f>
        <v>Drugs Require Specific ID: Drugs requiring detail coding</v>
      </c>
      <c r="E160" s="3">
        <v>4</v>
      </c>
      <c r="F160" s="25">
        <v>214.8</v>
      </c>
      <c r="G160" s="25">
        <f t="shared" si="30"/>
        <v>214.8</v>
      </c>
      <c r="H160" s="25">
        <f t="shared" si="31"/>
        <v>3.28</v>
      </c>
      <c r="I160" s="25">
        <f t="shared" si="32"/>
        <v>204.06</v>
      </c>
      <c r="J160" s="25">
        <v>174.78276</v>
      </c>
      <c r="K160" s="25">
        <v>153.41015999999999</v>
      </c>
      <c r="L160" s="25">
        <v>195.46800000000002</v>
      </c>
      <c r="M160" s="25">
        <v>203.20079999999999</v>
      </c>
      <c r="N160" s="3">
        <v>193.32000000000002</v>
      </c>
      <c r="O160" s="3" t="s">
        <v>39</v>
      </c>
      <c r="P160" s="3" t="s">
        <v>39</v>
      </c>
      <c r="Q160" s="3">
        <v>3.28</v>
      </c>
      <c r="R160" s="3">
        <v>3.444</v>
      </c>
      <c r="S160" s="3">
        <v>3.444</v>
      </c>
      <c r="T160" s="3">
        <v>3.3127999999999997</v>
      </c>
      <c r="U160" s="3">
        <v>12.351000000000001</v>
      </c>
      <c r="V160" s="3">
        <v>12.351000000000001</v>
      </c>
      <c r="W160" s="3">
        <v>12.351000000000001</v>
      </c>
      <c r="X160" s="3">
        <v>12.351000000000001</v>
      </c>
      <c r="Y160" s="3">
        <v>3.8719999999999999</v>
      </c>
      <c r="Z160" s="3">
        <v>3.8719999999999999</v>
      </c>
      <c r="AA160" s="3">
        <v>3.8719999999999999</v>
      </c>
      <c r="AB160" s="3">
        <v>3.8719999999999999</v>
      </c>
      <c r="AC160" s="25">
        <v>204.06</v>
      </c>
      <c r="AD160" s="3" t="s">
        <v>39</v>
      </c>
      <c r="AE160" s="3" t="s">
        <v>39</v>
      </c>
      <c r="AF160" s="3">
        <v>204.06</v>
      </c>
      <c r="AG160" s="3" t="s">
        <v>39</v>
      </c>
      <c r="AH160" s="3">
        <v>193.32000000000002</v>
      </c>
      <c r="AI160" s="25">
        <v>204.06</v>
      </c>
      <c r="AJ160" s="3" t="s">
        <v>39</v>
      </c>
      <c r="AK160" s="3" t="s">
        <v>39</v>
      </c>
      <c r="AL160" s="3" t="s">
        <v>39</v>
      </c>
    </row>
    <row r="161" spans="1:38">
      <c r="A161" s="3" t="s">
        <v>46</v>
      </c>
      <c r="C161" s="5">
        <v>636</v>
      </c>
      <c r="D161" s="3" t="str">
        <f>VLOOKUP(C161,Sheet3!A:B,2,FALSE)</f>
        <v>Drugs Require Specific ID: Drugs requiring detail coding</v>
      </c>
      <c r="E161" s="3">
        <v>10</v>
      </c>
      <c r="F161" s="25">
        <v>11.43</v>
      </c>
      <c r="G161" s="25">
        <f t="shared" si="30"/>
        <v>11.43</v>
      </c>
      <c r="H161" s="25">
        <f t="shared" si="31"/>
        <v>0.2</v>
      </c>
      <c r="I161" s="25">
        <f t="shared" si="32"/>
        <v>10.858499999999999</v>
      </c>
      <c r="J161" s="25">
        <v>9.3005909999999989</v>
      </c>
      <c r="K161" s="25">
        <v>8.1633059999999986</v>
      </c>
      <c r="L161" s="25">
        <v>10.401300000000001</v>
      </c>
      <c r="M161" s="25">
        <v>10.81278</v>
      </c>
      <c r="N161" s="3">
        <v>10.286999999999999</v>
      </c>
      <c r="O161" s="3" t="s">
        <v>39</v>
      </c>
      <c r="P161" s="3" t="s">
        <v>39</v>
      </c>
      <c r="Q161" s="3">
        <v>0.24</v>
      </c>
      <c r="R161" s="3">
        <v>0.252</v>
      </c>
      <c r="S161" s="3">
        <v>0.252</v>
      </c>
      <c r="T161" s="3">
        <v>0.2424</v>
      </c>
      <c r="U161" s="3">
        <v>0.26289000000000001</v>
      </c>
      <c r="V161" s="3">
        <v>0.26289000000000001</v>
      </c>
      <c r="W161" s="3">
        <v>0.26289000000000001</v>
      </c>
      <c r="X161" s="3">
        <v>0.26289000000000001</v>
      </c>
      <c r="Y161" s="3">
        <v>0.2</v>
      </c>
      <c r="Z161" s="3">
        <v>0.2</v>
      </c>
      <c r="AA161" s="3">
        <v>0.2</v>
      </c>
      <c r="AB161" s="3">
        <v>0.2</v>
      </c>
      <c r="AC161" s="25">
        <v>10.858499999999999</v>
      </c>
      <c r="AD161" s="3" t="s">
        <v>39</v>
      </c>
      <c r="AE161" s="3" t="s">
        <v>39</v>
      </c>
      <c r="AF161" s="3">
        <v>10.858499999999999</v>
      </c>
      <c r="AG161" s="3" t="s">
        <v>39</v>
      </c>
      <c r="AH161" s="3">
        <v>10.287000000000001</v>
      </c>
      <c r="AI161" s="25">
        <v>10.858499999999999</v>
      </c>
      <c r="AJ161" s="3" t="s">
        <v>39</v>
      </c>
      <c r="AK161" s="3" t="s">
        <v>39</v>
      </c>
      <c r="AL161" s="3" t="s">
        <v>39</v>
      </c>
    </row>
    <row r="162" spans="1:38">
      <c r="A162" s="3" t="s">
        <v>41</v>
      </c>
      <c r="C162" s="5">
        <v>636</v>
      </c>
      <c r="D162" s="3" t="str">
        <f>VLOOKUP(C162,Sheet3!A:B,2,FALSE)</f>
        <v>Drugs Require Specific ID: Drugs requiring detail coding</v>
      </c>
      <c r="E162" s="3">
        <v>1</v>
      </c>
      <c r="F162" s="25">
        <v>51.305572755417955</v>
      </c>
      <c r="G162" s="25">
        <f t="shared" si="30"/>
        <v>51.305572755417955</v>
      </c>
      <c r="H162" s="25">
        <f t="shared" si="31"/>
        <v>0</v>
      </c>
      <c r="I162" s="25">
        <f t="shared" si="32"/>
        <v>48.740294117647053</v>
      </c>
      <c r="J162" s="25">
        <v>41.747344551083586</v>
      </c>
      <c r="K162" s="25">
        <v>36.642440061919501</v>
      </c>
      <c r="L162" s="25">
        <v>46.68807120743034</v>
      </c>
      <c r="M162" s="25">
        <v>48.535071826625384</v>
      </c>
      <c r="N162" s="3">
        <v>46.175015479876159</v>
      </c>
      <c r="O162" s="3" t="s">
        <v>39</v>
      </c>
      <c r="P162" s="3" t="s">
        <v>39</v>
      </c>
      <c r="Q162" s="3">
        <v>0</v>
      </c>
      <c r="R162" s="3">
        <v>0</v>
      </c>
      <c r="S162" s="3">
        <v>0</v>
      </c>
      <c r="T162" s="3">
        <v>0</v>
      </c>
      <c r="U162" s="3">
        <v>11.800281733746131</v>
      </c>
      <c r="V162" s="3">
        <v>11.800281733746131</v>
      </c>
      <c r="W162" s="3">
        <v>11.800281733746131</v>
      </c>
      <c r="X162" s="3">
        <v>11.800281733746131</v>
      </c>
      <c r="Y162" s="3" t="s">
        <v>42</v>
      </c>
      <c r="Z162" s="3" t="s">
        <v>42</v>
      </c>
      <c r="AA162" s="3" t="s">
        <v>42</v>
      </c>
      <c r="AB162" s="3" t="s">
        <v>42</v>
      </c>
      <c r="AC162" s="25">
        <v>48.740294117647053</v>
      </c>
      <c r="AD162" s="3" t="s">
        <v>39</v>
      </c>
      <c r="AE162" s="3" t="s">
        <v>39</v>
      </c>
      <c r="AF162" s="3">
        <v>48.740294117647053</v>
      </c>
      <c r="AG162" s="3" t="s">
        <v>39</v>
      </c>
      <c r="AH162" s="3">
        <v>46.175015479876159</v>
      </c>
      <c r="AI162" s="25">
        <v>48.740294117647053</v>
      </c>
      <c r="AJ162" s="3" t="s">
        <v>39</v>
      </c>
      <c r="AK162" s="3" t="s">
        <v>39</v>
      </c>
      <c r="AL162" s="3" t="s">
        <v>39</v>
      </c>
    </row>
    <row r="163" spans="1:38">
      <c r="A163" s="3" t="s">
        <v>47</v>
      </c>
      <c r="C163" s="5">
        <v>636</v>
      </c>
      <c r="D163" s="3" t="str">
        <f>VLOOKUP(C163,Sheet3!A:B,2,FALSE)</f>
        <v>Drugs Require Specific ID: Drugs requiring detail coding</v>
      </c>
      <c r="E163" s="3">
        <v>4</v>
      </c>
      <c r="F163" s="25">
        <v>31.824690686607752</v>
      </c>
      <c r="G163" s="25">
        <f t="shared" si="30"/>
        <v>31.824690686607752</v>
      </c>
      <c r="H163" s="25">
        <f t="shared" si="31"/>
        <v>0.36399999999999999</v>
      </c>
      <c r="I163" s="25">
        <f t="shared" si="32"/>
        <v>30.233456152277363</v>
      </c>
      <c r="J163" s="25">
        <v>25.895750811692729</v>
      </c>
      <c r="K163" s="25">
        <v>22.729194088375255</v>
      </c>
      <c r="L163" s="25">
        <v>28.960468524813056</v>
      </c>
      <c r="M163" s="25">
        <v>30.106157389530932</v>
      </c>
      <c r="N163" s="3">
        <v>28.642221617946976</v>
      </c>
      <c r="O163" s="3" t="s">
        <v>39</v>
      </c>
      <c r="P163" s="3" t="s">
        <v>39</v>
      </c>
      <c r="Q163" s="3">
        <v>0.372</v>
      </c>
      <c r="R163" s="3">
        <v>0.3906</v>
      </c>
      <c r="S163" s="3">
        <v>0.3906</v>
      </c>
      <c r="T163" s="3">
        <v>0.37572</v>
      </c>
      <c r="U163" s="3">
        <v>1.8299197144799459</v>
      </c>
      <c r="V163" s="3">
        <v>1.8299197144799459</v>
      </c>
      <c r="W163" s="3">
        <v>1.8299197144799459</v>
      </c>
      <c r="X163" s="3">
        <v>1.8299197144799459</v>
      </c>
      <c r="Y163" s="3">
        <v>0.36399999999999999</v>
      </c>
      <c r="Z163" s="3">
        <v>0.36399999999999999</v>
      </c>
      <c r="AA163" s="3">
        <v>0.36399999999999999</v>
      </c>
      <c r="AB163" s="3">
        <v>0.36399999999999999</v>
      </c>
      <c r="AC163" s="25">
        <v>30.233456152277363</v>
      </c>
      <c r="AD163" s="3" t="s">
        <v>39</v>
      </c>
      <c r="AE163" s="3" t="s">
        <v>39</v>
      </c>
      <c r="AF163" s="3">
        <v>30.233456152277363</v>
      </c>
      <c r="AG163" s="3" t="s">
        <v>39</v>
      </c>
      <c r="AH163" s="3">
        <v>28.642221617946976</v>
      </c>
      <c r="AI163" s="25">
        <v>30.233456152277363</v>
      </c>
      <c r="AJ163" s="3" t="s">
        <v>39</v>
      </c>
      <c r="AK163" s="3" t="s">
        <v>39</v>
      </c>
      <c r="AL163" s="3" t="s">
        <v>39</v>
      </c>
    </row>
    <row r="164" spans="1:38">
      <c r="A164" s="3" t="s">
        <v>54</v>
      </c>
      <c r="C164" s="5">
        <v>710</v>
      </c>
      <c r="D164" s="3" t="str">
        <f>VLOOKUP(C164,Sheet3!A:B,2,FALSE)</f>
        <v>Recovery Room</v>
      </c>
      <c r="E164" s="3">
        <v>5</v>
      </c>
      <c r="F164" s="25">
        <v>2234.5</v>
      </c>
      <c r="G164" s="25">
        <f t="shared" si="30"/>
        <v>2234.5</v>
      </c>
      <c r="H164" s="25">
        <f t="shared" si="31"/>
        <v>0</v>
      </c>
      <c r="I164" s="25">
        <f t="shared" si="32"/>
        <v>2122.7750000000001</v>
      </c>
      <c r="J164" s="25">
        <v>1818.2126499999999</v>
      </c>
      <c r="K164" s="25">
        <v>1595.8798999999999</v>
      </c>
      <c r="L164" s="25">
        <v>2033.395</v>
      </c>
      <c r="M164" s="25">
        <v>2113.837</v>
      </c>
      <c r="N164" s="25">
        <v>2011.05</v>
      </c>
      <c r="O164" s="3" t="s">
        <v>39</v>
      </c>
      <c r="P164" s="3" t="s">
        <v>39</v>
      </c>
      <c r="Q164" s="3">
        <v>304.5</v>
      </c>
      <c r="R164" s="3">
        <v>319.72500000000002</v>
      </c>
      <c r="S164" s="3">
        <v>319.72500000000002</v>
      </c>
      <c r="T164" s="3">
        <v>307.54500000000002</v>
      </c>
      <c r="U164" s="25">
        <v>513.93500000000006</v>
      </c>
      <c r="V164" s="3">
        <v>513.93500000000006</v>
      </c>
      <c r="W164" s="3">
        <v>513.93500000000006</v>
      </c>
      <c r="X164" s="3">
        <v>513.93500000000006</v>
      </c>
      <c r="Y164" s="3">
        <v>0</v>
      </c>
      <c r="Z164" s="3">
        <v>0</v>
      </c>
      <c r="AA164" s="3">
        <v>0</v>
      </c>
      <c r="AB164" s="3">
        <v>0</v>
      </c>
      <c r="AC164" s="25">
        <v>2122.7750000000001</v>
      </c>
      <c r="AD164" s="3" t="s">
        <v>39</v>
      </c>
      <c r="AE164" s="3" t="s">
        <v>39</v>
      </c>
      <c r="AF164" s="3">
        <v>2122.7750000000001</v>
      </c>
      <c r="AG164" s="3" t="s">
        <v>39</v>
      </c>
      <c r="AH164" s="3">
        <v>2011.05</v>
      </c>
      <c r="AI164" s="25">
        <v>2122.7750000000001</v>
      </c>
      <c r="AJ164" s="3" t="s">
        <v>39</v>
      </c>
      <c r="AK164" s="3" t="s">
        <v>39</v>
      </c>
      <c r="AL164" s="3" t="s">
        <v>39</v>
      </c>
    </row>
    <row r="165" spans="1:38" ht="30">
      <c r="A165" s="2" t="s">
        <v>48</v>
      </c>
    </row>
    <row r="166" spans="1:38" ht="45">
      <c r="A166" s="2" t="s">
        <v>49</v>
      </c>
    </row>
    <row r="171" spans="1:38" ht="78.75">
      <c r="A171" s="1" t="s">
        <v>0</v>
      </c>
      <c r="B171" s="1" t="s">
        <v>1</v>
      </c>
      <c r="C171" s="1" t="s">
        <v>2</v>
      </c>
      <c r="D171" s="1" t="s">
        <v>3</v>
      </c>
      <c r="E171" s="1" t="s">
        <v>4</v>
      </c>
      <c r="F171" s="23" t="s">
        <v>5</v>
      </c>
      <c r="G171" s="1" t="s">
        <v>6</v>
      </c>
      <c r="H171" s="28" t="s">
        <v>7</v>
      </c>
      <c r="I171" s="28" t="s">
        <v>8</v>
      </c>
      <c r="J171" s="28" t="s">
        <v>9</v>
      </c>
      <c r="K171" s="28" t="s">
        <v>10</v>
      </c>
      <c r="L171" s="28" t="s">
        <v>11</v>
      </c>
      <c r="M171" s="28" t="s">
        <v>12</v>
      </c>
      <c r="N171" s="28" t="s">
        <v>13</v>
      </c>
      <c r="O171" s="28" t="s">
        <v>14</v>
      </c>
      <c r="P171" s="28" t="s">
        <v>15</v>
      </c>
      <c r="Q171" s="28" t="s">
        <v>16</v>
      </c>
      <c r="R171" s="28" t="s">
        <v>17</v>
      </c>
      <c r="S171" s="28" t="s">
        <v>18</v>
      </c>
      <c r="T171" s="28" t="s">
        <v>19</v>
      </c>
      <c r="U171" s="28" t="s">
        <v>20</v>
      </c>
      <c r="V171" s="28" t="s">
        <v>21</v>
      </c>
      <c r="W171" s="28" t="s">
        <v>22</v>
      </c>
      <c r="X171" s="28" t="s">
        <v>23</v>
      </c>
      <c r="Y171" s="28" t="s">
        <v>24</v>
      </c>
      <c r="Z171" s="28" t="s">
        <v>25</v>
      </c>
      <c r="AA171" s="28" t="s">
        <v>26</v>
      </c>
      <c r="AB171" s="28" t="s">
        <v>27</v>
      </c>
      <c r="AC171" s="28" t="s">
        <v>28</v>
      </c>
      <c r="AD171" s="28" t="s">
        <v>29</v>
      </c>
      <c r="AE171" s="28" t="s">
        <v>30</v>
      </c>
      <c r="AF171" s="28" t="s">
        <v>31</v>
      </c>
      <c r="AG171" s="28" t="s">
        <v>32</v>
      </c>
      <c r="AH171" s="28" t="s">
        <v>33</v>
      </c>
      <c r="AI171" s="28" t="s">
        <v>34</v>
      </c>
      <c r="AJ171" s="28" t="s">
        <v>35</v>
      </c>
      <c r="AK171" s="28" t="s">
        <v>36</v>
      </c>
      <c r="AL171" s="28" t="s">
        <v>37</v>
      </c>
    </row>
    <row r="172" spans="1:38">
      <c r="A172" s="6">
        <v>55700</v>
      </c>
      <c r="B172" s="4" t="s">
        <v>72</v>
      </c>
      <c r="C172" s="5">
        <v>761</v>
      </c>
      <c r="D172" s="3" t="str">
        <f>VLOOKUP(C172,Sheet3!A:B,2,FALSE)</f>
        <v>Treatment/Observation Room: Treatment room</v>
      </c>
      <c r="E172" s="3">
        <v>1</v>
      </c>
      <c r="F172" s="26">
        <v>3745.25</v>
      </c>
      <c r="G172" s="25">
        <f t="shared" ref="G172:G174" si="33">F172</f>
        <v>3745.25</v>
      </c>
      <c r="H172" s="25">
        <f t="shared" ref="H172:H174" si="34">MIN(J172:AL172)</f>
        <v>47.7</v>
      </c>
      <c r="I172" s="25">
        <f t="shared" ref="I172:I174" si="35">MAX(J172:AL172)</f>
        <v>3557.9874999999997</v>
      </c>
      <c r="J172" s="25">
        <v>3047.5099249999998</v>
      </c>
      <c r="K172" s="25">
        <v>2674.8575499999997</v>
      </c>
      <c r="L172" s="25">
        <v>3408.1775000000002</v>
      </c>
      <c r="M172" s="25">
        <v>3543.0065</v>
      </c>
      <c r="N172" s="3">
        <v>2996.55</v>
      </c>
      <c r="O172" s="3">
        <v>1780.59376275</v>
      </c>
      <c r="P172" s="3">
        <v>1604.1385249999998</v>
      </c>
      <c r="Q172" s="3">
        <v>196</v>
      </c>
      <c r="R172" s="3">
        <v>205.8</v>
      </c>
      <c r="S172" s="3">
        <v>205.8</v>
      </c>
      <c r="T172" s="3">
        <v>197.96</v>
      </c>
      <c r="U172" s="3">
        <v>765.78500000000008</v>
      </c>
      <c r="V172" s="3">
        <v>765.78500000000008</v>
      </c>
      <c r="W172" s="3">
        <v>765.78500000000008</v>
      </c>
      <c r="X172" s="3">
        <v>765.78500000000008</v>
      </c>
      <c r="Y172" s="3">
        <v>47.7</v>
      </c>
      <c r="Z172" s="3">
        <v>47.7</v>
      </c>
      <c r="AA172" s="3">
        <v>47.7</v>
      </c>
      <c r="AB172" s="3">
        <v>47.7</v>
      </c>
      <c r="AC172" s="25">
        <v>3557.9874999999997</v>
      </c>
      <c r="AD172" s="3">
        <v>1604.1385249999998</v>
      </c>
      <c r="AE172" s="3">
        <v>1604.1385249999998</v>
      </c>
      <c r="AF172" s="3">
        <v>3557.9874999999997</v>
      </c>
      <c r="AG172" s="3">
        <v>1604.1385249999998</v>
      </c>
      <c r="AH172" s="3">
        <v>3370.7249999999999</v>
      </c>
      <c r="AI172" s="25">
        <v>3557.9874999999997</v>
      </c>
      <c r="AJ172" s="3">
        <v>1604.1385249999998</v>
      </c>
      <c r="AK172" s="3">
        <v>1604.1385249999998</v>
      </c>
      <c r="AL172" s="3">
        <v>1604.1385249999998</v>
      </c>
    </row>
    <row r="173" spans="1:38">
      <c r="A173" s="3">
        <v>76872</v>
      </c>
      <c r="C173" s="5">
        <v>402</v>
      </c>
      <c r="D173" s="3" t="str">
        <f>VLOOKUP(C173,Sheet3!A:B,2,FALSE)</f>
        <v>Other Imaging Services: Ultrasound</v>
      </c>
      <c r="E173" s="3">
        <v>3</v>
      </c>
      <c r="F173" s="25">
        <v>694.5</v>
      </c>
      <c r="G173" s="25">
        <f t="shared" si="33"/>
        <v>694.5</v>
      </c>
      <c r="H173" s="25">
        <f t="shared" si="34"/>
        <v>53.245000000000005</v>
      </c>
      <c r="I173" s="25">
        <f t="shared" si="35"/>
        <v>659.77499999999998</v>
      </c>
      <c r="J173" s="25">
        <v>565.11464999999998</v>
      </c>
      <c r="K173" s="25">
        <v>496.01189999999997</v>
      </c>
      <c r="L173" s="25">
        <v>631.995</v>
      </c>
      <c r="M173" s="25">
        <v>656.99699999999996</v>
      </c>
      <c r="N173" s="3">
        <v>625.04999999999995</v>
      </c>
      <c r="O173" s="3" t="s">
        <v>39</v>
      </c>
      <c r="P173" s="3" t="s">
        <v>39</v>
      </c>
      <c r="Q173" s="3">
        <v>213.87</v>
      </c>
      <c r="R173" s="3">
        <v>224.5635</v>
      </c>
      <c r="S173" s="3">
        <v>224.5635</v>
      </c>
      <c r="T173" s="3">
        <v>216.0087</v>
      </c>
      <c r="U173" s="3">
        <v>53.245000000000005</v>
      </c>
      <c r="V173" s="3">
        <v>53.245000000000005</v>
      </c>
      <c r="W173" s="3">
        <v>53.245000000000005</v>
      </c>
      <c r="X173" s="3">
        <v>53.245000000000005</v>
      </c>
      <c r="Y173" s="3">
        <v>204.6585</v>
      </c>
      <c r="Z173" s="3">
        <v>204.6585</v>
      </c>
      <c r="AA173" s="3">
        <v>204.6585</v>
      </c>
      <c r="AB173" s="3">
        <v>204.6585</v>
      </c>
      <c r="AC173" s="25">
        <v>659.77499999999998</v>
      </c>
      <c r="AD173" s="3" t="s">
        <v>39</v>
      </c>
      <c r="AE173" s="3" t="s">
        <v>39</v>
      </c>
      <c r="AF173" s="3">
        <v>659.77499999999998</v>
      </c>
      <c r="AG173" s="3" t="s">
        <v>39</v>
      </c>
      <c r="AH173" s="3">
        <v>625.05000000000007</v>
      </c>
      <c r="AI173" s="25">
        <v>659.77499999999998</v>
      </c>
      <c r="AJ173" s="3" t="s">
        <v>39</v>
      </c>
      <c r="AK173" s="3" t="s">
        <v>39</v>
      </c>
      <c r="AL173" s="3" t="s">
        <v>39</v>
      </c>
    </row>
    <row r="174" spans="1:38">
      <c r="A174" s="3">
        <v>88305</v>
      </c>
      <c r="C174" s="5">
        <v>312</v>
      </c>
      <c r="D174" s="3" t="str">
        <f>VLOOKUP(C174,Sheet3!A:B,2,FALSE)</f>
        <v>Laboratory - Pathology: Histology</v>
      </c>
      <c r="E174" s="3">
        <v>1</v>
      </c>
      <c r="F174" s="25">
        <v>188.75</v>
      </c>
      <c r="G174" s="25">
        <f t="shared" si="33"/>
        <v>188.75</v>
      </c>
      <c r="H174" s="25">
        <f t="shared" si="34"/>
        <v>0</v>
      </c>
      <c r="I174" s="25">
        <f t="shared" si="35"/>
        <v>179.3125</v>
      </c>
      <c r="J174" s="25">
        <v>153.58587499999999</v>
      </c>
      <c r="K174" s="25">
        <v>134.80525</v>
      </c>
      <c r="L174" s="25">
        <v>171.76250000000002</v>
      </c>
      <c r="M174" s="25">
        <v>178.5575</v>
      </c>
      <c r="N174" s="3">
        <v>169.875</v>
      </c>
      <c r="O174" s="3" t="s">
        <v>39</v>
      </c>
      <c r="P174" s="3" t="s">
        <v>39</v>
      </c>
      <c r="Q174" s="3">
        <v>48.078000000000003</v>
      </c>
      <c r="R174" s="3">
        <v>50.481900000000003</v>
      </c>
      <c r="S174" s="3">
        <v>50.481900000000003</v>
      </c>
      <c r="T174" s="3">
        <v>48.558780000000006</v>
      </c>
      <c r="U174" s="3">
        <v>43.412500000000001</v>
      </c>
      <c r="V174" s="3">
        <v>43.412500000000001</v>
      </c>
      <c r="W174" s="3">
        <v>43.412500000000001</v>
      </c>
      <c r="X174" s="3">
        <v>43.412500000000001</v>
      </c>
      <c r="Y174" s="3">
        <v>49.83</v>
      </c>
      <c r="Z174" s="3">
        <v>0</v>
      </c>
      <c r="AA174" s="3">
        <v>0</v>
      </c>
      <c r="AB174" s="3">
        <v>0</v>
      </c>
      <c r="AC174" s="25">
        <v>179.3125</v>
      </c>
      <c r="AD174" s="3" t="s">
        <v>39</v>
      </c>
      <c r="AE174" s="3" t="s">
        <v>39</v>
      </c>
      <c r="AF174" s="3">
        <v>179.3125</v>
      </c>
      <c r="AG174" s="3" t="s">
        <v>39</v>
      </c>
      <c r="AH174" s="3">
        <v>169.875</v>
      </c>
      <c r="AI174" s="25">
        <v>179.3125</v>
      </c>
      <c r="AJ174" s="3" t="s">
        <v>39</v>
      </c>
      <c r="AK174" s="3" t="s">
        <v>39</v>
      </c>
      <c r="AL174" s="3" t="s">
        <v>39</v>
      </c>
    </row>
    <row r="175" spans="1:38" ht="30">
      <c r="A175" s="2" t="s">
        <v>48</v>
      </c>
    </row>
    <row r="176" spans="1:38" ht="45">
      <c r="A176" s="2" t="s">
        <v>49</v>
      </c>
    </row>
    <row r="179" spans="1:38" ht="78.75">
      <c r="A179" s="1" t="s">
        <v>0</v>
      </c>
      <c r="B179" s="1" t="s">
        <v>1</v>
      </c>
      <c r="C179" s="1" t="s">
        <v>2</v>
      </c>
      <c r="D179" s="1" t="s">
        <v>3</v>
      </c>
      <c r="E179" s="1" t="s">
        <v>4</v>
      </c>
      <c r="F179" s="23" t="s">
        <v>5</v>
      </c>
      <c r="G179" s="1" t="s">
        <v>6</v>
      </c>
      <c r="H179" s="28" t="s">
        <v>7</v>
      </c>
      <c r="I179" s="28" t="s">
        <v>8</v>
      </c>
      <c r="J179" s="28" t="s">
        <v>9</v>
      </c>
      <c r="K179" s="28" t="s">
        <v>10</v>
      </c>
      <c r="L179" s="28" t="s">
        <v>11</v>
      </c>
      <c r="M179" s="28" t="s">
        <v>12</v>
      </c>
      <c r="N179" s="28" t="s">
        <v>13</v>
      </c>
      <c r="O179" s="28" t="s">
        <v>14</v>
      </c>
      <c r="P179" s="28" t="s">
        <v>15</v>
      </c>
      <c r="Q179" s="28" t="s">
        <v>16</v>
      </c>
      <c r="R179" s="28" t="s">
        <v>17</v>
      </c>
      <c r="S179" s="28" t="s">
        <v>18</v>
      </c>
      <c r="T179" s="28" t="s">
        <v>19</v>
      </c>
      <c r="U179" s="28" t="s">
        <v>20</v>
      </c>
      <c r="V179" s="28" t="s">
        <v>21</v>
      </c>
      <c r="W179" s="28" t="s">
        <v>22</v>
      </c>
      <c r="X179" s="28" t="s">
        <v>23</v>
      </c>
      <c r="Y179" s="28" t="s">
        <v>24</v>
      </c>
      <c r="Z179" s="28" t="s">
        <v>25</v>
      </c>
      <c r="AA179" s="28" t="s">
        <v>26</v>
      </c>
      <c r="AB179" s="28" t="s">
        <v>27</v>
      </c>
      <c r="AC179" s="28" t="s">
        <v>28</v>
      </c>
      <c r="AD179" s="28" t="s">
        <v>29</v>
      </c>
      <c r="AE179" s="28" t="s">
        <v>30</v>
      </c>
      <c r="AF179" s="28" t="s">
        <v>31</v>
      </c>
      <c r="AG179" s="28" t="s">
        <v>32</v>
      </c>
      <c r="AH179" s="28" t="s">
        <v>33</v>
      </c>
      <c r="AI179" s="28" t="s">
        <v>34</v>
      </c>
      <c r="AJ179" s="28" t="s">
        <v>35</v>
      </c>
      <c r="AK179" s="28" t="s">
        <v>36</v>
      </c>
      <c r="AL179" s="28" t="s">
        <v>37</v>
      </c>
    </row>
    <row r="180" spans="1:38">
      <c r="A180" s="6">
        <v>64483</v>
      </c>
      <c r="B180" s="4" t="s">
        <v>73</v>
      </c>
      <c r="C180" s="5">
        <v>361</v>
      </c>
      <c r="D180" s="3" t="str">
        <f>VLOOKUP(C180,Sheet3!A:B,2,FALSE)</f>
        <v>Operating Room Services: Minor surgery</v>
      </c>
      <c r="E180" s="3">
        <v>1</v>
      </c>
      <c r="F180" s="26">
        <v>1316</v>
      </c>
      <c r="G180" s="25">
        <f t="shared" ref="G180:G185" si="36">F180</f>
        <v>1316</v>
      </c>
      <c r="H180" s="25">
        <f t="shared" ref="H180:H185" si="37">MIN(J180:AL180)</f>
        <v>39.67</v>
      </c>
      <c r="I180" s="25">
        <f t="shared" ref="I180:I185" si="38">MAX(J180:AL180)</f>
        <v>1250.2</v>
      </c>
      <c r="J180" s="25">
        <v>1070.8291999999999</v>
      </c>
      <c r="K180" s="25">
        <v>939.88719999999989</v>
      </c>
      <c r="L180" s="25">
        <v>1197.56</v>
      </c>
      <c r="M180" s="25">
        <v>1244.9359999999999</v>
      </c>
      <c r="N180" s="3">
        <v>1184.4000000000001</v>
      </c>
      <c r="O180" s="3">
        <v>816.19551525000008</v>
      </c>
      <c r="P180" s="3">
        <v>735.31127500000002</v>
      </c>
      <c r="Q180" s="3">
        <v>392</v>
      </c>
      <c r="R180" s="3">
        <v>411.6</v>
      </c>
      <c r="S180" s="3">
        <v>411.6</v>
      </c>
      <c r="T180" s="3">
        <v>395.92</v>
      </c>
      <c r="U180" s="3">
        <v>302.68</v>
      </c>
      <c r="V180" s="3">
        <v>302.68</v>
      </c>
      <c r="W180" s="3">
        <v>302.68</v>
      </c>
      <c r="X180" s="3">
        <v>302.68</v>
      </c>
      <c r="Y180" s="3">
        <v>39.67</v>
      </c>
      <c r="AC180" s="25">
        <v>1250.2</v>
      </c>
      <c r="AD180" s="3">
        <v>735.31127500000002</v>
      </c>
      <c r="AE180" s="3">
        <v>735.31127500000002</v>
      </c>
      <c r="AF180" s="3">
        <v>1250.2</v>
      </c>
      <c r="AG180" s="3">
        <v>735.31127500000002</v>
      </c>
      <c r="AH180" s="3">
        <v>1184.4000000000001</v>
      </c>
      <c r="AI180" s="25">
        <v>1250.2</v>
      </c>
      <c r="AJ180" s="3">
        <v>735.31127500000002</v>
      </c>
      <c r="AK180" s="3">
        <v>735.31127500000002</v>
      </c>
      <c r="AL180" s="3">
        <v>735.31127500000002</v>
      </c>
    </row>
    <row r="181" spans="1:38">
      <c r="A181" s="3" t="s">
        <v>74</v>
      </c>
      <c r="C181" s="5">
        <v>636</v>
      </c>
      <c r="D181" s="3" t="str">
        <f>VLOOKUP(C181,Sheet3!A:B,2,FALSE)</f>
        <v>Drugs Require Specific ID: Drugs requiring detail coding</v>
      </c>
      <c r="E181" s="3">
        <v>100</v>
      </c>
      <c r="F181" s="25">
        <v>66.667166523850327</v>
      </c>
      <c r="G181" s="25">
        <f t="shared" si="36"/>
        <v>66.667166523850327</v>
      </c>
      <c r="H181" s="25">
        <f t="shared" si="37"/>
        <v>0.15333448300485578</v>
      </c>
      <c r="I181" s="25">
        <f t="shared" si="38"/>
        <v>63.33380819765781</v>
      </c>
      <c r="J181" s="25">
        <v>54.247073400457012</v>
      </c>
      <c r="K181" s="25">
        <v>47.613690331333899</v>
      </c>
      <c r="L181" s="25">
        <v>60.667121536703796</v>
      </c>
      <c r="M181" s="25">
        <v>63.067139531562404</v>
      </c>
      <c r="N181" s="3">
        <v>60.0004498714653</v>
      </c>
      <c r="O181" s="3" t="s">
        <v>39</v>
      </c>
      <c r="P181" s="3" t="s">
        <v>39</v>
      </c>
      <c r="Q181" s="3">
        <v>6.6000000000000005</v>
      </c>
      <c r="R181" s="3">
        <v>6.9300000000000006</v>
      </c>
      <c r="S181" s="3">
        <v>6.9300000000000006</v>
      </c>
      <c r="T181" s="3">
        <v>6.6660000000000004</v>
      </c>
      <c r="U181" s="3">
        <v>0.15333448300485578</v>
      </c>
      <c r="V181" s="3">
        <v>0.15333448300485578</v>
      </c>
      <c r="W181" s="3">
        <v>0.15333448300485578</v>
      </c>
      <c r="X181" s="3">
        <v>0.15333448300485578</v>
      </c>
      <c r="Y181" s="3">
        <v>7.3</v>
      </c>
      <c r="AC181" s="25">
        <v>63.33380819765781</v>
      </c>
      <c r="AD181" s="3" t="s">
        <v>39</v>
      </c>
      <c r="AE181" s="3" t="s">
        <v>39</v>
      </c>
      <c r="AF181" s="3">
        <v>63.33380819765781</v>
      </c>
      <c r="AG181" s="3" t="s">
        <v>39</v>
      </c>
      <c r="AH181" s="3">
        <v>60.000449871465293</v>
      </c>
      <c r="AI181" s="25">
        <v>63.33380819765781</v>
      </c>
      <c r="AJ181" s="3" t="s">
        <v>39</v>
      </c>
      <c r="AK181" s="3" t="s">
        <v>39</v>
      </c>
      <c r="AL181" s="3" t="s">
        <v>39</v>
      </c>
    </row>
    <row r="182" spans="1:38">
      <c r="A182" s="3" t="s">
        <v>67</v>
      </c>
      <c r="C182" s="5">
        <v>636</v>
      </c>
      <c r="D182" s="3" t="str">
        <f>VLOOKUP(C182,Sheet3!A:B,2,FALSE)</f>
        <v>Drugs Require Specific ID: Drugs requiring detail coding</v>
      </c>
      <c r="E182" s="3">
        <v>20</v>
      </c>
      <c r="F182" s="25">
        <v>104.0656340082659</v>
      </c>
      <c r="G182" s="25">
        <f t="shared" si="36"/>
        <v>104.0656340082659</v>
      </c>
      <c r="H182" s="25">
        <f t="shared" si="37"/>
        <v>1.196754791095058</v>
      </c>
      <c r="I182" s="25">
        <f t="shared" si="38"/>
        <v>98.862352307852603</v>
      </c>
      <c r="J182" s="25">
        <v>84.678206392525965</v>
      </c>
      <c r="K182" s="25">
        <v>74.323675808703499</v>
      </c>
      <c r="L182" s="25">
        <v>94.699726947521981</v>
      </c>
      <c r="M182" s="25">
        <v>98.446089771819544</v>
      </c>
      <c r="N182" s="3">
        <v>93.659070607439304</v>
      </c>
      <c r="O182" s="3" t="s">
        <v>39</v>
      </c>
      <c r="P182" s="3" t="s">
        <v>39</v>
      </c>
      <c r="Q182" s="3">
        <v>2.82</v>
      </c>
      <c r="R182" s="3">
        <v>2.9609999999999999</v>
      </c>
      <c r="S182" s="3">
        <v>2.9609999999999999</v>
      </c>
      <c r="T182" s="3">
        <v>2.8481999999999998</v>
      </c>
      <c r="U182" s="3">
        <v>1.196754791095058</v>
      </c>
      <c r="V182" s="3">
        <v>1.196754791095058</v>
      </c>
      <c r="W182" s="3">
        <v>1.196754791095058</v>
      </c>
      <c r="X182" s="3">
        <v>1.196754791095058</v>
      </c>
      <c r="Y182" s="3">
        <v>2.56</v>
      </c>
      <c r="AC182" s="25">
        <v>98.862352307852603</v>
      </c>
      <c r="AD182" s="3" t="s">
        <v>39</v>
      </c>
      <c r="AE182" s="3" t="s">
        <v>39</v>
      </c>
      <c r="AF182" s="3">
        <v>98.862352307852603</v>
      </c>
      <c r="AG182" s="3" t="s">
        <v>39</v>
      </c>
      <c r="AH182" s="3">
        <v>93.659070607439318</v>
      </c>
      <c r="AI182" s="25">
        <v>98.862352307852603</v>
      </c>
      <c r="AJ182" s="3" t="s">
        <v>39</v>
      </c>
      <c r="AK182" s="3" t="s">
        <v>39</v>
      </c>
      <c r="AL182" s="3" t="s">
        <v>39</v>
      </c>
    </row>
    <row r="183" spans="1:38">
      <c r="A183" s="3" t="s">
        <v>44</v>
      </c>
      <c r="C183" s="5">
        <v>636</v>
      </c>
      <c r="D183" s="3" t="str">
        <f>VLOOKUP(C183,Sheet3!A:B,2,FALSE)</f>
        <v>Drugs Require Specific ID: Drugs requiring detail coding</v>
      </c>
      <c r="E183" s="3">
        <v>1</v>
      </c>
      <c r="F183" s="25">
        <v>55.524999999999999</v>
      </c>
      <c r="G183" s="25">
        <f t="shared" si="36"/>
        <v>55.524999999999999</v>
      </c>
      <c r="H183" s="25">
        <f t="shared" si="37"/>
        <v>0.71699999999999997</v>
      </c>
      <c r="I183" s="25">
        <f t="shared" si="38"/>
        <v>52.748749999999994</v>
      </c>
      <c r="J183" s="25">
        <v>45.180692499999999</v>
      </c>
      <c r="K183" s="25">
        <v>39.655954999999999</v>
      </c>
      <c r="L183" s="25">
        <v>50.527749999999997</v>
      </c>
      <c r="M183" s="25">
        <v>52.526649999999997</v>
      </c>
      <c r="N183" s="3">
        <v>49.972499999999997</v>
      </c>
      <c r="O183" s="3" t="s">
        <v>39</v>
      </c>
      <c r="P183" s="3" t="s">
        <v>39</v>
      </c>
      <c r="Q183" s="3">
        <v>0.71699999999999997</v>
      </c>
      <c r="R183" s="3">
        <v>0.75285000000000002</v>
      </c>
      <c r="S183" s="3">
        <v>0.75285000000000002</v>
      </c>
      <c r="T183" s="3">
        <v>0.72416999999999998</v>
      </c>
      <c r="U183" s="3">
        <v>12.77075</v>
      </c>
      <c r="V183" s="3">
        <v>12.77075</v>
      </c>
      <c r="W183" s="3">
        <v>12.77075</v>
      </c>
      <c r="X183" s="3">
        <v>12.77075</v>
      </c>
      <c r="Y183" s="3">
        <v>0.77600000000000002</v>
      </c>
      <c r="AC183" s="25">
        <v>52.748749999999994</v>
      </c>
      <c r="AD183" s="3" t="s">
        <v>39</v>
      </c>
      <c r="AE183" s="3" t="s">
        <v>39</v>
      </c>
      <c r="AF183" s="3">
        <v>52.748749999999994</v>
      </c>
      <c r="AG183" s="3" t="s">
        <v>39</v>
      </c>
      <c r="AH183" s="3">
        <v>49.972499999999997</v>
      </c>
      <c r="AI183" s="25">
        <v>52.748749999999994</v>
      </c>
      <c r="AJ183" s="3" t="s">
        <v>39</v>
      </c>
      <c r="AK183" s="3" t="s">
        <v>39</v>
      </c>
      <c r="AL183" s="3" t="s">
        <v>39</v>
      </c>
    </row>
    <row r="184" spans="1:38">
      <c r="A184" s="3" t="s">
        <v>68</v>
      </c>
      <c r="C184" s="5">
        <v>636</v>
      </c>
      <c r="D184" s="3" t="str">
        <f>VLOOKUP(C184,Sheet3!A:B,2,FALSE)</f>
        <v>Drugs Require Specific ID: Drugs requiring detail coding</v>
      </c>
      <c r="E184" s="3">
        <v>2</v>
      </c>
      <c r="F184" s="25">
        <v>10.86</v>
      </c>
      <c r="G184" s="25">
        <f t="shared" si="36"/>
        <v>10.86</v>
      </c>
      <c r="H184" s="25">
        <f t="shared" si="37"/>
        <v>0.23200000000000001</v>
      </c>
      <c r="I184" s="25">
        <f t="shared" si="38"/>
        <v>10.316999999999998</v>
      </c>
      <c r="J184" s="25">
        <v>8.8367819999999995</v>
      </c>
      <c r="K184" s="25">
        <v>7.7562119999999988</v>
      </c>
      <c r="L184" s="25">
        <v>9.8826000000000001</v>
      </c>
      <c r="M184" s="25">
        <v>10.27356</v>
      </c>
      <c r="N184" s="3">
        <v>9.7739999999999991</v>
      </c>
      <c r="O184" s="3" t="s">
        <v>39</v>
      </c>
      <c r="P184" s="3" t="s">
        <v>39</v>
      </c>
      <c r="Q184" s="3">
        <v>0.23200000000000001</v>
      </c>
      <c r="R184" s="3">
        <v>0.24360000000000001</v>
      </c>
      <c r="S184" s="3">
        <v>0.24360000000000001</v>
      </c>
      <c r="T184" s="3">
        <v>0.23432</v>
      </c>
      <c r="U184" s="3">
        <v>1.2488999999999999</v>
      </c>
      <c r="V184" s="3">
        <v>1.2488999999999999</v>
      </c>
      <c r="W184" s="3">
        <v>1.2488999999999999</v>
      </c>
      <c r="X184" s="3">
        <v>1.2488999999999999</v>
      </c>
      <c r="Y184" s="3">
        <v>0.25</v>
      </c>
      <c r="AC184" s="25">
        <v>10.316999999999998</v>
      </c>
      <c r="AD184" s="3" t="s">
        <v>39</v>
      </c>
      <c r="AE184" s="3" t="s">
        <v>39</v>
      </c>
      <c r="AF184" s="3">
        <v>10.316999999999998</v>
      </c>
      <c r="AG184" s="3" t="s">
        <v>39</v>
      </c>
      <c r="AH184" s="3">
        <v>9.7739999999999991</v>
      </c>
      <c r="AI184" s="25">
        <v>10.316999999999998</v>
      </c>
      <c r="AJ184" s="3" t="s">
        <v>39</v>
      </c>
      <c r="AK184" s="3" t="s">
        <v>39</v>
      </c>
      <c r="AL184" s="3" t="s">
        <v>39</v>
      </c>
    </row>
    <row r="185" spans="1:38">
      <c r="A185" s="3" t="s">
        <v>47</v>
      </c>
      <c r="C185" s="5">
        <v>636</v>
      </c>
      <c r="D185" s="3" t="str">
        <f>VLOOKUP(C185,Sheet3!A:B,2,FALSE)</f>
        <v>Drugs Require Specific ID: Drugs requiring detail coding</v>
      </c>
      <c r="E185" s="3">
        <v>4</v>
      </c>
      <c r="F185" s="25">
        <v>31.824690686607752</v>
      </c>
      <c r="G185" s="25">
        <f t="shared" si="36"/>
        <v>31.824690686607752</v>
      </c>
      <c r="H185" s="25">
        <f t="shared" si="37"/>
        <v>0.36399999999999999</v>
      </c>
      <c r="I185" s="25">
        <f t="shared" si="38"/>
        <v>30.233456152277363</v>
      </c>
      <c r="J185" s="25">
        <v>25.895750811692729</v>
      </c>
      <c r="K185" s="25">
        <v>22.729194088375255</v>
      </c>
      <c r="L185" s="25">
        <v>28.960468524813056</v>
      </c>
      <c r="M185" s="25">
        <v>30.106157389530932</v>
      </c>
      <c r="N185" s="3">
        <v>28.642221617946976</v>
      </c>
      <c r="O185" s="3" t="s">
        <v>39</v>
      </c>
      <c r="P185" s="3" t="s">
        <v>39</v>
      </c>
      <c r="Q185" s="3">
        <v>0.372</v>
      </c>
      <c r="R185" s="3">
        <v>0.3906</v>
      </c>
      <c r="S185" s="3">
        <v>0.3906</v>
      </c>
      <c r="T185" s="3">
        <v>0.37572</v>
      </c>
      <c r="U185" s="3">
        <v>1.8299197144799459</v>
      </c>
      <c r="V185" s="3">
        <v>1.8299197144799459</v>
      </c>
      <c r="W185" s="3">
        <v>1.8299197144799459</v>
      </c>
      <c r="X185" s="3">
        <v>1.8299197144799459</v>
      </c>
      <c r="Y185" s="3">
        <v>0.36399999999999999</v>
      </c>
      <c r="AC185" s="25">
        <v>30.233456152277363</v>
      </c>
      <c r="AD185" s="3" t="s">
        <v>39</v>
      </c>
      <c r="AE185" s="3" t="s">
        <v>39</v>
      </c>
      <c r="AF185" s="3">
        <v>30.233456152277363</v>
      </c>
      <c r="AG185" s="3" t="s">
        <v>39</v>
      </c>
      <c r="AH185" s="3">
        <v>28.642221617946976</v>
      </c>
      <c r="AI185" s="25">
        <v>30.233456152277363</v>
      </c>
      <c r="AJ185" s="3" t="s">
        <v>39</v>
      </c>
      <c r="AK185" s="3" t="s">
        <v>39</v>
      </c>
      <c r="AL185" s="3" t="s">
        <v>39</v>
      </c>
    </row>
    <row r="186" spans="1:38" ht="30">
      <c r="A186" s="2" t="s">
        <v>48</v>
      </c>
    </row>
    <row r="187" spans="1:38" ht="45">
      <c r="A187" s="2" t="s">
        <v>49</v>
      </c>
    </row>
    <row r="190" spans="1:38" ht="78.75">
      <c r="A190" s="1" t="s">
        <v>0</v>
      </c>
      <c r="B190" s="1" t="s">
        <v>1</v>
      </c>
      <c r="C190" s="1" t="s">
        <v>2</v>
      </c>
      <c r="D190" s="1" t="s">
        <v>3</v>
      </c>
      <c r="E190" s="1" t="s">
        <v>4</v>
      </c>
      <c r="F190" s="23" t="s">
        <v>5</v>
      </c>
      <c r="G190" s="1" t="s">
        <v>6</v>
      </c>
      <c r="H190" s="28" t="s">
        <v>7</v>
      </c>
      <c r="I190" s="28" t="s">
        <v>8</v>
      </c>
      <c r="J190" s="28" t="s">
        <v>9</v>
      </c>
      <c r="K190" s="28" t="s">
        <v>10</v>
      </c>
      <c r="L190" s="28" t="s">
        <v>11</v>
      </c>
      <c r="M190" s="28" t="s">
        <v>12</v>
      </c>
      <c r="N190" s="28" t="s">
        <v>13</v>
      </c>
      <c r="O190" s="28" t="s">
        <v>14</v>
      </c>
      <c r="P190" s="28" t="s">
        <v>15</v>
      </c>
      <c r="Q190" s="28" t="s">
        <v>16</v>
      </c>
      <c r="R190" s="28" t="s">
        <v>17</v>
      </c>
      <c r="S190" s="28" t="s">
        <v>18</v>
      </c>
      <c r="T190" s="28" t="s">
        <v>19</v>
      </c>
      <c r="U190" s="28" t="s">
        <v>20</v>
      </c>
      <c r="V190" s="28" t="s">
        <v>21</v>
      </c>
      <c r="W190" s="28" t="s">
        <v>22</v>
      </c>
      <c r="X190" s="28" t="s">
        <v>23</v>
      </c>
      <c r="Y190" s="28" t="s">
        <v>24</v>
      </c>
      <c r="Z190" s="28" t="s">
        <v>25</v>
      </c>
      <c r="AA190" s="28" t="s">
        <v>26</v>
      </c>
      <c r="AB190" s="28" t="s">
        <v>27</v>
      </c>
      <c r="AC190" s="28" t="s">
        <v>28</v>
      </c>
      <c r="AD190" s="28" t="s">
        <v>29</v>
      </c>
      <c r="AE190" s="28" t="s">
        <v>30</v>
      </c>
      <c r="AF190" s="28" t="s">
        <v>31</v>
      </c>
      <c r="AG190" s="28" t="s">
        <v>32</v>
      </c>
      <c r="AH190" s="28" t="s">
        <v>33</v>
      </c>
      <c r="AI190" s="28" t="s">
        <v>34</v>
      </c>
      <c r="AJ190" s="28" t="s">
        <v>35</v>
      </c>
      <c r="AK190" s="28" t="s">
        <v>36</v>
      </c>
      <c r="AL190" s="28" t="s">
        <v>37</v>
      </c>
    </row>
    <row r="191" spans="1:38">
      <c r="A191" s="6">
        <v>62322</v>
      </c>
      <c r="B191" s="6" t="s">
        <v>75</v>
      </c>
      <c r="C191" s="5">
        <v>361</v>
      </c>
      <c r="D191" s="3" t="str">
        <f>VLOOKUP(C191,Sheet3!A:B,2,FALSE)</f>
        <v>Operating Room Services: Minor surgery</v>
      </c>
      <c r="E191" s="3">
        <v>1</v>
      </c>
      <c r="F191" s="25">
        <v>1737.5</v>
      </c>
      <c r="G191" s="25">
        <f t="shared" ref="G191:G199" si="39">F191</f>
        <v>1737.5</v>
      </c>
      <c r="H191" s="25">
        <f t="shared" ref="H191:H199" si="40">MIN(J191:AL191)</f>
        <v>70.75</v>
      </c>
      <c r="I191" s="25">
        <f t="shared" ref="I191:I199" si="41">MAX(J191:AL191)</f>
        <v>1650.625</v>
      </c>
      <c r="J191" s="25">
        <v>1413.80375</v>
      </c>
      <c r="K191" s="25">
        <v>1240.9224999999999</v>
      </c>
      <c r="L191" s="25">
        <v>1581.125</v>
      </c>
      <c r="M191" s="25">
        <v>1643.675</v>
      </c>
      <c r="N191" s="3">
        <v>1563.75</v>
      </c>
      <c r="O191" s="3">
        <v>628.24088025000003</v>
      </c>
      <c r="P191" s="3">
        <v>565.98277499999995</v>
      </c>
      <c r="Q191" s="3">
        <v>196</v>
      </c>
      <c r="R191" s="3">
        <v>205.8</v>
      </c>
      <c r="S191" s="3">
        <v>205.8</v>
      </c>
      <c r="T191" s="3">
        <v>197.96</v>
      </c>
      <c r="U191" s="3">
        <v>399.625</v>
      </c>
      <c r="V191" s="3">
        <v>399.625</v>
      </c>
      <c r="W191" s="3">
        <v>399.625</v>
      </c>
      <c r="X191" s="3">
        <v>399.625</v>
      </c>
      <c r="Y191" s="3">
        <v>70.75</v>
      </c>
      <c r="Z191" s="3">
        <v>70.75</v>
      </c>
      <c r="AA191" s="3">
        <v>70.75</v>
      </c>
      <c r="AB191" s="3">
        <v>70.75</v>
      </c>
      <c r="AC191" s="25">
        <v>1650.625</v>
      </c>
      <c r="AD191" s="3">
        <v>565.98277499999995</v>
      </c>
      <c r="AE191" s="3">
        <v>565.98277499999995</v>
      </c>
      <c r="AF191" s="3">
        <v>1650.625</v>
      </c>
      <c r="AG191" s="3">
        <v>565.98277499999995</v>
      </c>
      <c r="AH191" s="3">
        <v>1563.75</v>
      </c>
      <c r="AI191" s="25">
        <v>1650.625</v>
      </c>
      <c r="AJ191" s="3">
        <v>565.98277499999995</v>
      </c>
      <c r="AK191" s="3">
        <v>565.98277499999995</v>
      </c>
      <c r="AL191" s="3">
        <v>565.98277499999995</v>
      </c>
    </row>
    <row r="192" spans="1:38">
      <c r="A192" s="3">
        <v>36415</v>
      </c>
      <c r="C192" s="5">
        <v>300</v>
      </c>
      <c r="D192" s="3" t="str">
        <f>VLOOKUP(C192,Sheet3!A:B,2,FALSE)</f>
        <v>Laboratory - Clinical Diagnostic</v>
      </c>
      <c r="E192" s="3">
        <v>1</v>
      </c>
      <c r="F192" s="25">
        <v>10.5</v>
      </c>
      <c r="G192" s="25">
        <f t="shared" si="39"/>
        <v>10.5</v>
      </c>
      <c r="H192" s="25">
        <f t="shared" si="40"/>
        <v>2.25</v>
      </c>
      <c r="I192" s="25">
        <f t="shared" si="41"/>
        <v>84.88</v>
      </c>
      <c r="J192" s="25">
        <v>8.5438499999999991</v>
      </c>
      <c r="K192" s="25">
        <v>7.4990999999999994</v>
      </c>
      <c r="L192" s="25">
        <v>9.5549999999999997</v>
      </c>
      <c r="M192" s="25">
        <v>9.9329999999999998</v>
      </c>
      <c r="N192" s="3">
        <v>4.5</v>
      </c>
      <c r="O192" s="3" t="s">
        <v>39</v>
      </c>
      <c r="P192" s="3" t="s">
        <v>39</v>
      </c>
      <c r="Q192" s="3">
        <v>3</v>
      </c>
      <c r="R192" s="3">
        <v>3.1500000000000004</v>
      </c>
      <c r="S192" s="3">
        <v>3.1500000000000004</v>
      </c>
      <c r="T192" s="3">
        <v>3.0300000000000002</v>
      </c>
      <c r="U192" s="3">
        <v>3</v>
      </c>
      <c r="V192" s="3">
        <v>3</v>
      </c>
      <c r="W192" s="3">
        <v>3</v>
      </c>
      <c r="X192" s="3">
        <v>3</v>
      </c>
      <c r="Y192" s="3">
        <v>2.25</v>
      </c>
      <c r="Z192" s="3">
        <v>84.88</v>
      </c>
      <c r="AA192" s="3">
        <v>84.88</v>
      </c>
      <c r="AB192" s="3">
        <v>84.88</v>
      </c>
      <c r="AC192" s="25">
        <v>9.9749999999999996</v>
      </c>
      <c r="AD192" s="3" t="s">
        <v>39</v>
      </c>
      <c r="AE192" s="3" t="s">
        <v>39</v>
      </c>
      <c r="AF192" s="3">
        <v>9.9749999999999996</v>
      </c>
      <c r="AG192" s="3" t="s">
        <v>39</v>
      </c>
      <c r="AH192" s="3">
        <v>9.4500000000000011</v>
      </c>
      <c r="AI192" s="25">
        <v>9.9749999999999996</v>
      </c>
      <c r="AJ192" s="3" t="s">
        <v>39</v>
      </c>
      <c r="AK192" s="3" t="s">
        <v>39</v>
      </c>
      <c r="AL192" s="3" t="s">
        <v>39</v>
      </c>
    </row>
    <row r="193" spans="1:38">
      <c r="A193" s="3">
        <v>85730</v>
      </c>
      <c r="C193" s="5">
        <v>305</v>
      </c>
      <c r="D193" s="3" t="str">
        <f>VLOOKUP(C193,Sheet3!A:B,2,FALSE)</f>
        <v>Laboratory - Clinical Diagnostic: Hematology</v>
      </c>
      <c r="E193" s="3">
        <v>1</v>
      </c>
      <c r="F193" s="25">
        <v>112</v>
      </c>
      <c r="G193" s="25">
        <f t="shared" si="39"/>
        <v>112</v>
      </c>
      <c r="H193" s="25">
        <f t="shared" si="40"/>
        <v>5</v>
      </c>
      <c r="I193" s="25">
        <f t="shared" si="41"/>
        <v>106.39999999999999</v>
      </c>
      <c r="J193" s="25">
        <v>91.134399999999999</v>
      </c>
      <c r="K193" s="25">
        <v>79.990399999999994</v>
      </c>
      <c r="L193" s="25">
        <v>101.92</v>
      </c>
      <c r="M193" s="25">
        <v>105.952</v>
      </c>
      <c r="N193" s="3">
        <v>9.0150000000000006</v>
      </c>
      <c r="O193" s="3" t="s">
        <v>39</v>
      </c>
      <c r="P193" s="3" t="s">
        <v>39</v>
      </c>
      <c r="Q193" s="3">
        <v>5.41</v>
      </c>
      <c r="R193" s="3">
        <v>5.6805000000000003</v>
      </c>
      <c r="S193" s="3">
        <v>5.6805000000000003</v>
      </c>
      <c r="T193" s="3">
        <v>5.4641000000000002</v>
      </c>
      <c r="U193" s="3">
        <v>6.01</v>
      </c>
      <c r="V193" s="3">
        <v>6.01</v>
      </c>
      <c r="W193" s="3">
        <v>6.01</v>
      </c>
      <c r="X193" s="3">
        <v>6.01</v>
      </c>
      <c r="Y193" s="3">
        <v>5</v>
      </c>
      <c r="Z193" s="3">
        <v>17.559999999999999</v>
      </c>
      <c r="AA193" s="3">
        <v>17.559999999999999</v>
      </c>
      <c r="AB193" s="3">
        <v>17.559999999999999</v>
      </c>
      <c r="AC193" s="25">
        <v>106.39999999999999</v>
      </c>
      <c r="AD193" s="3" t="s">
        <v>39</v>
      </c>
      <c r="AE193" s="3" t="s">
        <v>39</v>
      </c>
      <c r="AF193" s="3">
        <v>106.39999999999999</v>
      </c>
      <c r="AG193" s="3" t="s">
        <v>39</v>
      </c>
      <c r="AH193" s="3">
        <v>100.8</v>
      </c>
      <c r="AI193" s="25">
        <v>106.39999999999999</v>
      </c>
      <c r="AJ193" s="3" t="s">
        <v>39</v>
      </c>
      <c r="AK193" s="3" t="s">
        <v>39</v>
      </c>
      <c r="AL193" s="3" t="s">
        <v>39</v>
      </c>
    </row>
    <row r="194" spans="1:38">
      <c r="A194" s="3">
        <v>85027</v>
      </c>
      <c r="C194" s="5">
        <v>305</v>
      </c>
      <c r="D194" s="3" t="str">
        <f>VLOOKUP(C194,Sheet3!A:B,2,FALSE)</f>
        <v>Laboratory - Clinical Diagnostic: Hematology</v>
      </c>
      <c r="E194" s="3">
        <v>1</v>
      </c>
      <c r="F194" s="25">
        <v>77.75</v>
      </c>
      <c r="G194" s="25">
        <f t="shared" si="39"/>
        <v>77.75</v>
      </c>
      <c r="H194" s="25">
        <f t="shared" si="40"/>
        <v>5.82</v>
      </c>
      <c r="I194" s="25">
        <f t="shared" si="41"/>
        <v>73.862499999999997</v>
      </c>
      <c r="J194" s="25">
        <v>63.265174999999999</v>
      </c>
      <c r="K194" s="25">
        <v>55.529049999999998</v>
      </c>
      <c r="L194" s="25">
        <v>70.752499999999998</v>
      </c>
      <c r="M194" s="25">
        <v>73.55149999999999</v>
      </c>
      <c r="N194" s="3">
        <v>9.7050000000000001</v>
      </c>
      <c r="O194" s="3" t="s">
        <v>39</v>
      </c>
      <c r="P194" s="3" t="s">
        <v>39</v>
      </c>
      <c r="Q194" s="3">
        <v>5.82</v>
      </c>
      <c r="R194" s="3">
        <v>6.1110000000000007</v>
      </c>
      <c r="S194" s="3">
        <v>6.1110000000000007</v>
      </c>
      <c r="T194" s="3">
        <v>5.8782000000000005</v>
      </c>
      <c r="U194" s="3">
        <v>6.47</v>
      </c>
      <c r="V194" s="3">
        <v>6.47</v>
      </c>
      <c r="W194" s="3">
        <v>6.47</v>
      </c>
      <c r="X194" s="3">
        <v>6.47</v>
      </c>
      <c r="Y194" s="3">
        <v>5.99</v>
      </c>
      <c r="Z194" s="3">
        <v>10.73</v>
      </c>
      <c r="AA194" s="3">
        <v>10.73</v>
      </c>
      <c r="AB194" s="3">
        <v>10.73</v>
      </c>
      <c r="AC194" s="25">
        <v>73.862499999999997</v>
      </c>
      <c r="AD194" s="3" t="s">
        <v>39</v>
      </c>
      <c r="AE194" s="3" t="s">
        <v>39</v>
      </c>
      <c r="AF194" s="3">
        <v>73.862499999999997</v>
      </c>
      <c r="AG194" s="3" t="s">
        <v>39</v>
      </c>
      <c r="AH194" s="3">
        <v>69.975000000000009</v>
      </c>
      <c r="AI194" s="25">
        <v>73.862499999999997</v>
      </c>
      <c r="AJ194" s="3" t="s">
        <v>39</v>
      </c>
      <c r="AK194" s="3" t="s">
        <v>39</v>
      </c>
      <c r="AL194" s="3" t="s">
        <v>39</v>
      </c>
    </row>
    <row r="195" spans="1:38">
      <c r="A195" s="3">
        <v>85610</v>
      </c>
      <c r="C195" s="5">
        <v>305</v>
      </c>
      <c r="D195" s="3" t="str">
        <f>VLOOKUP(C195,Sheet3!A:B,2,FALSE)</f>
        <v>Laboratory - Clinical Diagnostic: Hematology</v>
      </c>
      <c r="E195" s="3">
        <v>1</v>
      </c>
      <c r="F195" s="25">
        <v>11.5</v>
      </c>
      <c r="G195" s="25">
        <f t="shared" si="39"/>
        <v>11.5</v>
      </c>
      <c r="H195" s="25">
        <f t="shared" si="40"/>
        <v>3.64</v>
      </c>
      <c r="I195" s="25">
        <f t="shared" si="41"/>
        <v>10.924999999999999</v>
      </c>
      <c r="J195" s="25">
        <v>9.3575499999999998</v>
      </c>
      <c r="K195" s="25">
        <v>8.2133000000000003</v>
      </c>
      <c r="L195" s="25">
        <v>10.465</v>
      </c>
      <c r="M195" s="25">
        <v>10.879</v>
      </c>
      <c r="N195" s="3">
        <v>6.4350000000000005</v>
      </c>
      <c r="O195" s="3" t="s">
        <v>39</v>
      </c>
      <c r="P195" s="3" t="s">
        <v>39</v>
      </c>
      <c r="Q195" s="3">
        <v>3.86</v>
      </c>
      <c r="R195" s="3">
        <v>4.0529999999999999</v>
      </c>
      <c r="S195" s="3">
        <v>4.0529999999999999</v>
      </c>
      <c r="T195" s="3">
        <v>3.8986000000000001</v>
      </c>
      <c r="U195" s="3">
        <v>4.29</v>
      </c>
      <c r="V195" s="3">
        <v>4.29</v>
      </c>
      <c r="W195" s="3">
        <v>4.29</v>
      </c>
      <c r="X195" s="3">
        <v>4.29</v>
      </c>
      <c r="Y195" s="3">
        <v>3.64</v>
      </c>
      <c r="Z195" s="3">
        <v>10.09</v>
      </c>
      <c r="AA195" s="3">
        <v>10.09</v>
      </c>
      <c r="AB195" s="3">
        <v>10.09</v>
      </c>
      <c r="AC195" s="25">
        <v>10.924999999999999</v>
      </c>
      <c r="AD195" s="3" t="s">
        <v>39</v>
      </c>
      <c r="AE195" s="3" t="s">
        <v>39</v>
      </c>
      <c r="AF195" s="3">
        <v>10.924999999999999</v>
      </c>
      <c r="AG195" s="3" t="s">
        <v>39</v>
      </c>
      <c r="AH195" s="3">
        <v>10.35</v>
      </c>
      <c r="AI195" s="25">
        <v>10.924999999999999</v>
      </c>
      <c r="AJ195" s="3" t="s">
        <v>39</v>
      </c>
      <c r="AK195" s="3" t="s">
        <v>39</v>
      </c>
      <c r="AL195" s="3" t="s">
        <v>39</v>
      </c>
    </row>
    <row r="196" spans="1:38">
      <c r="A196" s="3" t="s">
        <v>76</v>
      </c>
      <c r="C196" s="5">
        <v>636</v>
      </c>
      <c r="D196" s="3" t="str">
        <f>VLOOKUP(C196,Sheet3!A:B,2,FALSE)</f>
        <v>Drugs Require Specific ID: Drugs requiring detail coding</v>
      </c>
      <c r="E196" s="3">
        <v>10</v>
      </c>
      <c r="F196" s="25">
        <v>120.11600928074246</v>
      </c>
      <c r="G196" s="25">
        <f t="shared" si="39"/>
        <v>120.11600928074246</v>
      </c>
      <c r="H196" s="25">
        <f t="shared" si="40"/>
        <v>0</v>
      </c>
      <c r="I196" s="25">
        <f t="shared" si="41"/>
        <v>114.11020881670534</v>
      </c>
      <c r="J196" s="25">
        <v>97.73839675174014</v>
      </c>
      <c r="K196" s="25">
        <v>85.786853828306263</v>
      </c>
      <c r="L196" s="25">
        <v>109.30556844547564</v>
      </c>
      <c r="M196" s="25">
        <v>113.62974477958237</v>
      </c>
      <c r="N196" s="3">
        <v>108.10440835266823</v>
      </c>
      <c r="O196" s="3" t="s">
        <v>39</v>
      </c>
      <c r="P196" s="3" t="s">
        <v>39</v>
      </c>
      <c r="Q196" s="3">
        <v>0</v>
      </c>
      <c r="R196" s="3">
        <v>0</v>
      </c>
      <c r="S196" s="3">
        <v>0</v>
      </c>
      <c r="T196" s="3">
        <v>0</v>
      </c>
      <c r="U196" s="3">
        <v>2.7626682134570766</v>
      </c>
      <c r="V196" s="3">
        <v>2.7626682134570766</v>
      </c>
      <c r="W196" s="3">
        <v>2.7626682134570766</v>
      </c>
      <c r="X196" s="3">
        <v>2.7626682134570766</v>
      </c>
      <c r="Y196" s="3">
        <v>1.04</v>
      </c>
      <c r="Z196" s="3">
        <v>1.04</v>
      </c>
      <c r="AA196" s="3">
        <v>1.04</v>
      </c>
      <c r="AB196" s="3">
        <v>1.04</v>
      </c>
      <c r="AC196" s="25">
        <v>114.11020881670534</v>
      </c>
      <c r="AD196" s="3" t="s">
        <v>39</v>
      </c>
      <c r="AE196" s="3" t="s">
        <v>39</v>
      </c>
      <c r="AF196" s="3">
        <v>114.11020881670534</v>
      </c>
      <c r="AG196" s="3" t="s">
        <v>39</v>
      </c>
      <c r="AH196" s="3">
        <v>108.10440835266822</v>
      </c>
      <c r="AI196" s="25">
        <v>114.11020881670534</v>
      </c>
      <c r="AJ196" s="3" t="s">
        <v>39</v>
      </c>
      <c r="AK196" s="3" t="s">
        <v>39</v>
      </c>
      <c r="AL196" s="3" t="s">
        <v>39</v>
      </c>
    </row>
    <row r="197" spans="1:38">
      <c r="A197" s="3" t="s">
        <v>77</v>
      </c>
      <c r="C197" s="5">
        <v>636</v>
      </c>
      <c r="D197" s="3" t="str">
        <f>VLOOKUP(C197,Sheet3!A:B,2,FALSE)</f>
        <v>Drugs Require Specific ID: Drugs requiring detail coding</v>
      </c>
      <c r="E197" s="3">
        <v>1</v>
      </c>
      <c r="F197" s="25">
        <v>88.028615819209037</v>
      </c>
      <c r="G197" s="25">
        <f t="shared" si="39"/>
        <v>88.028615819209037</v>
      </c>
      <c r="H197" s="25">
        <f t="shared" si="40"/>
        <v>10.755000000000001</v>
      </c>
      <c r="I197" s="25">
        <f t="shared" si="41"/>
        <v>83.627185028248576</v>
      </c>
      <c r="J197" s="25">
        <v>71.628884692090395</v>
      </c>
      <c r="K197" s="25">
        <v>62.870037418079086</v>
      </c>
      <c r="L197" s="25">
        <v>80.106040395480221</v>
      </c>
      <c r="M197" s="25">
        <v>83.275070564971742</v>
      </c>
      <c r="N197" s="3">
        <v>79.225754237288129</v>
      </c>
      <c r="O197" s="3" t="s">
        <v>39</v>
      </c>
      <c r="P197" s="3" t="s">
        <v>39</v>
      </c>
      <c r="Q197" s="3">
        <v>10.755000000000001</v>
      </c>
      <c r="R197" s="3">
        <v>11.292750000000002</v>
      </c>
      <c r="S197" s="3">
        <v>11.292750000000002</v>
      </c>
      <c r="T197" s="3">
        <v>10.862550000000001</v>
      </c>
      <c r="U197" s="3">
        <v>20.246581638418078</v>
      </c>
      <c r="V197" s="3">
        <v>20.246581638418078</v>
      </c>
      <c r="W197" s="3">
        <v>20.246581638418078</v>
      </c>
      <c r="X197" s="3">
        <v>20.246581638418078</v>
      </c>
      <c r="Y197" s="3">
        <v>11.193</v>
      </c>
      <c r="Z197" s="3">
        <v>11.193</v>
      </c>
      <c r="AA197" s="3">
        <v>11.193</v>
      </c>
      <c r="AB197" s="3">
        <v>11.193</v>
      </c>
      <c r="AC197" s="25">
        <v>83.627185028248576</v>
      </c>
      <c r="AD197" s="3" t="s">
        <v>39</v>
      </c>
      <c r="AE197" s="3" t="s">
        <v>39</v>
      </c>
      <c r="AF197" s="3">
        <v>83.627185028248576</v>
      </c>
      <c r="AG197" s="3" t="s">
        <v>39</v>
      </c>
      <c r="AH197" s="3">
        <v>79.225754237288129</v>
      </c>
      <c r="AI197" s="25">
        <v>83.627185028248576</v>
      </c>
      <c r="AJ197" s="3" t="s">
        <v>39</v>
      </c>
      <c r="AK197" s="3" t="s">
        <v>39</v>
      </c>
      <c r="AL197" s="3" t="s">
        <v>39</v>
      </c>
    </row>
    <row r="198" spans="1:38">
      <c r="A198" s="3" t="s">
        <v>41</v>
      </c>
      <c r="C198" s="5">
        <v>636</v>
      </c>
      <c r="D198" s="3" t="str">
        <f>VLOOKUP(C198,Sheet3!A:B,2,FALSE)</f>
        <v>Drugs Require Specific ID: Drugs requiring detail coding</v>
      </c>
      <c r="E198" s="3">
        <v>1</v>
      </c>
      <c r="F198" s="25">
        <v>51.305572755417955</v>
      </c>
      <c r="G198" s="25">
        <f t="shared" si="39"/>
        <v>51.305572755417955</v>
      </c>
      <c r="H198" s="25">
        <f t="shared" si="40"/>
        <v>0</v>
      </c>
      <c r="I198" s="25">
        <f t="shared" si="41"/>
        <v>48.740294117647053</v>
      </c>
      <c r="J198" s="25">
        <v>41.747344551083586</v>
      </c>
      <c r="K198" s="25">
        <v>36.642440061919501</v>
      </c>
      <c r="L198" s="25">
        <v>46.68807120743034</v>
      </c>
      <c r="M198" s="25">
        <v>48.535071826625384</v>
      </c>
      <c r="N198" s="3">
        <v>46.175015479876159</v>
      </c>
      <c r="O198" s="3" t="s">
        <v>39</v>
      </c>
      <c r="P198" s="3" t="s">
        <v>39</v>
      </c>
      <c r="Q198" s="3">
        <v>0</v>
      </c>
      <c r="R198" s="3">
        <v>0</v>
      </c>
      <c r="S198" s="3">
        <v>0</v>
      </c>
      <c r="T198" s="3">
        <v>0</v>
      </c>
      <c r="U198" s="3">
        <v>11.800281733746131</v>
      </c>
      <c r="V198" s="3">
        <v>11.800281733746131</v>
      </c>
      <c r="W198" s="3">
        <v>11.800281733746131</v>
      </c>
      <c r="X198" s="3">
        <v>11.800281733746131</v>
      </c>
      <c r="Y198" s="3" t="s">
        <v>42</v>
      </c>
      <c r="Z198" s="3" t="s">
        <v>42</v>
      </c>
      <c r="AA198" s="3" t="s">
        <v>42</v>
      </c>
      <c r="AB198" s="3" t="s">
        <v>42</v>
      </c>
      <c r="AC198" s="25">
        <v>48.740294117647053</v>
      </c>
      <c r="AD198" s="3" t="s">
        <v>39</v>
      </c>
      <c r="AE198" s="3" t="s">
        <v>39</v>
      </c>
      <c r="AF198" s="3">
        <v>48.740294117647053</v>
      </c>
      <c r="AG198" s="3" t="s">
        <v>39</v>
      </c>
      <c r="AH198" s="3">
        <v>46.175015479876159</v>
      </c>
      <c r="AI198" s="25">
        <v>48.740294117647053</v>
      </c>
      <c r="AJ198" s="3" t="s">
        <v>39</v>
      </c>
      <c r="AK198" s="3" t="s">
        <v>39</v>
      </c>
      <c r="AL198" s="3" t="s">
        <v>39</v>
      </c>
    </row>
    <row r="199" spans="1:38">
      <c r="A199" s="3" t="s">
        <v>41</v>
      </c>
      <c r="C199" s="5">
        <v>636</v>
      </c>
      <c r="D199" s="3" t="str">
        <f>VLOOKUP(C199,Sheet3!A:B,2,FALSE)</f>
        <v>Drugs Require Specific ID: Drugs requiring detail coding</v>
      </c>
      <c r="E199" s="3">
        <v>1</v>
      </c>
      <c r="F199" s="25">
        <v>51.305572755417955</v>
      </c>
      <c r="G199" s="25">
        <f t="shared" si="39"/>
        <v>51.305572755417955</v>
      </c>
      <c r="H199" s="25">
        <f t="shared" si="40"/>
        <v>0</v>
      </c>
      <c r="I199" s="25">
        <f t="shared" si="41"/>
        <v>48.740294117647053</v>
      </c>
      <c r="J199" s="25">
        <v>41.747344551083586</v>
      </c>
      <c r="K199" s="25">
        <v>36.642440061919501</v>
      </c>
      <c r="L199" s="25">
        <v>46.68807120743034</v>
      </c>
      <c r="M199" s="25">
        <v>48.535071826625384</v>
      </c>
      <c r="N199" s="3">
        <v>46.175015479876159</v>
      </c>
      <c r="O199" s="3" t="s">
        <v>39</v>
      </c>
      <c r="P199" s="3" t="s">
        <v>39</v>
      </c>
      <c r="Q199" s="3">
        <v>0</v>
      </c>
      <c r="R199" s="3">
        <v>0</v>
      </c>
      <c r="S199" s="3">
        <v>0</v>
      </c>
      <c r="T199" s="3">
        <v>0</v>
      </c>
      <c r="U199" s="3">
        <v>11.800281733746131</v>
      </c>
      <c r="V199" s="3">
        <v>11.800281733746131</v>
      </c>
      <c r="W199" s="3">
        <v>11.800281733746131</v>
      </c>
      <c r="X199" s="3">
        <v>11.800281733746131</v>
      </c>
      <c r="Y199" s="3" t="s">
        <v>42</v>
      </c>
      <c r="Z199" s="3" t="s">
        <v>42</v>
      </c>
      <c r="AA199" s="3" t="s">
        <v>42</v>
      </c>
      <c r="AB199" s="3" t="s">
        <v>42</v>
      </c>
      <c r="AC199" s="25">
        <v>48.740294117647053</v>
      </c>
      <c r="AD199" s="3" t="s">
        <v>39</v>
      </c>
      <c r="AE199" s="3" t="s">
        <v>39</v>
      </c>
      <c r="AF199" s="3">
        <v>48.740294117647053</v>
      </c>
      <c r="AG199" s="3" t="s">
        <v>39</v>
      </c>
      <c r="AH199" s="3">
        <v>46.175015479876159</v>
      </c>
      <c r="AI199" s="25">
        <v>48.740294117647053</v>
      </c>
      <c r="AJ199" s="3" t="s">
        <v>39</v>
      </c>
      <c r="AK199" s="3" t="s">
        <v>39</v>
      </c>
      <c r="AL199" s="3" t="s">
        <v>39</v>
      </c>
    </row>
    <row r="200" spans="1:38" ht="30">
      <c r="A200" s="2" t="s">
        <v>48</v>
      </c>
    </row>
    <row r="201" spans="1:38" ht="45">
      <c r="A201" s="2" t="s">
        <v>49</v>
      </c>
    </row>
    <row r="204" spans="1:38" ht="78.75">
      <c r="A204" s="1" t="s">
        <v>0</v>
      </c>
      <c r="B204" s="1" t="s">
        <v>1</v>
      </c>
      <c r="C204" s="1" t="s">
        <v>2</v>
      </c>
      <c r="D204" s="1" t="s">
        <v>3</v>
      </c>
      <c r="E204" s="1" t="s">
        <v>4</v>
      </c>
      <c r="F204" s="23" t="s">
        <v>5</v>
      </c>
      <c r="G204" s="1" t="s">
        <v>6</v>
      </c>
      <c r="H204" s="28" t="s">
        <v>7</v>
      </c>
      <c r="I204" s="28" t="s">
        <v>8</v>
      </c>
      <c r="J204" s="28" t="s">
        <v>9</v>
      </c>
      <c r="K204" s="28" t="s">
        <v>10</v>
      </c>
      <c r="L204" s="28" t="s">
        <v>11</v>
      </c>
      <c r="M204" s="28" t="s">
        <v>12</v>
      </c>
      <c r="N204" s="28" t="s">
        <v>13</v>
      </c>
      <c r="O204" s="28" t="s">
        <v>14</v>
      </c>
      <c r="P204" s="28" t="s">
        <v>15</v>
      </c>
      <c r="Q204" s="28" t="s">
        <v>16</v>
      </c>
      <c r="R204" s="28" t="s">
        <v>17</v>
      </c>
      <c r="S204" s="28" t="s">
        <v>18</v>
      </c>
      <c r="T204" s="28" t="s">
        <v>19</v>
      </c>
      <c r="U204" s="28" t="s">
        <v>20</v>
      </c>
      <c r="V204" s="28" t="s">
        <v>21</v>
      </c>
      <c r="W204" s="28" t="s">
        <v>22</v>
      </c>
      <c r="X204" s="28" t="s">
        <v>23</v>
      </c>
      <c r="Y204" s="28" t="s">
        <v>24</v>
      </c>
      <c r="Z204" s="28" t="s">
        <v>25</v>
      </c>
      <c r="AA204" s="28" t="s">
        <v>26</v>
      </c>
      <c r="AB204" s="28" t="s">
        <v>27</v>
      </c>
      <c r="AC204" s="28" t="s">
        <v>28</v>
      </c>
      <c r="AD204" s="28" t="s">
        <v>29</v>
      </c>
      <c r="AE204" s="28" t="s">
        <v>30</v>
      </c>
      <c r="AF204" s="28" t="s">
        <v>31</v>
      </c>
      <c r="AG204" s="28" t="s">
        <v>32</v>
      </c>
      <c r="AH204" s="28" t="s">
        <v>33</v>
      </c>
      <c r="AI204" s="28" t="s">
        <v>34</v>
      </c>
      <c r="AJ204" s="28" t="s">
        <v>35</v>
      </c>
      <c r="AK204" s="28" t="s">
        <v>36</v>
      </c>
      <c r="AL204" s="28" t="s">
        <v>37</v>
      </c>
    </row>
    <row r="205" spans="1:38">
      <c r="A205" s="6">
        <v>62323</v>
      </c>
      <c r="B205" s="4" t="s">
        <v>75</v>
      </c>
      <c r="C205" s="5">
        <v>361</v>
      </c>
      <c r="D205" s="3" t="str">
        <f>VLOOKUP(C205,Sheet3!A:B,2,FALSE)</f>
        <v>Operating Room Services: Minor surgery</v>
      </c>
      <c r="E205" s="3">
        <v>1</v>
      </c>
      <c r="F205" s="25">
        <v>3588.75</v>
      </c>
      <c r="G205" s="25">
        <f t="shared" ref="G205:G209" si="42">F205</f>
        <v>3588.75</v>
      </c>
      <c r="H205" s="25">
        <f t="shared" ref="H205:H209" si="43">MIN(J205:AL205)</f>
        <v>72.92</v>
      </c>
      <c r="I205" s="25">
        <f t="shared" ref="I205:I209" si="44">MAX(J205:AL205)</f>
        <v>3409.3125</v>
      </c>
      <c r="J205" s="25">
        <v>2920.1658750000001</v>
      </c>
      <c r="K205" s="25">
        <v>2563.0852499999996</v>
      </c>
      <c r="L205" s="25">
        <v>3265.7625000000003</v>
      </c>
      <c r="M205" s="25">
        <v>3394.9575</v>
      </c>
      <c r="N205" s="3">
        <v>3229.875</v>
      </c>
      <c r="O205" s="3">
        <v>628.24088025000003</v>
      </c>
      <c r="P205" s="3">
        <v>565.98277499999995</v>
      </c>
      <c r="Q205" s="3">
        <v>72.92</v>
      </c>
      <c r="R205" s="3">
        <v>76.566000000000003</v>
      </c>
      <c r="S205" s="3">
        <v>76.566000000000003</v>
      </c>
      <c r="T205" s="3">
        <v>73.649200000000008</v>
      </c>
      <c r="U205" s="3">
        <v>825.41250000000002</v>
      </c>
      <c r="V205" s="3">
        <v>825.41250000000002</v>
      </c>
      <c r="W205" s="3">
        <v>825.41250000000002</v>
      </c>
      <c r="X205" s="3">
        <v>825.41250000000002</v>
      </c>
      <c r="Y205" s="3">
        <v>80.87</v>
      </c>
      <c r="Z205" s="3">
        <v>80.87</v>
      </c>
      <c r="AA205" s="3">
        <v>80.87</v>
      </c>
      <c r="AB205" s="3">
        <v>80.87</v>
      </c>
      <c r="AC205" s="25">
        <v>3409.3125</v>
      </c>
      <c r="AD205" s="3">
        <v>565.98277499999995</v>
      </c>
      <c r="AE205" s="3">
        <v>565.98277499999995</v>
      </c>
      <c r="AF205" s="3">
        <v>3409.3125</v>
      </c>
      <c r="AG205" s="3">
        <v>565.98277499999995</v>
      </c>
      <c r="AH205" s="3">
        <v>3229.875</v>
      </c>
      <c r="AI205" s="25">
        <v>3409.3125</v>
      </c>
      <c r="AJ205" s="3">
        <v>565.98277499999995</v>
      </c>
      <c r="AK205" s="3">
        <v>565.98277499999995</v>
      </c>
      <c r="AL205" s="3">
        <v>565.98277499999995</v>
      </c>
    </row>
    <row r="206" spans="1:38">
      <c r="A206" s="3" t="s">
        <v>67</v>
      </c>
      <c r="C206" s="5">
        <v>300</v>
      </c>
      <c r="D206" s="3" t="str">
        <f>VLOOKUP(C206,Sheet3!A:B,2,FALSE)</f>
        <v>Laboratory - Clinical Diagnostic</v>
      </c>
      <c r="E206" s="3">
        <v>20</v>
      </c>
      <c r="F206" s="25">
        <v>104.0656340082659</v>
      </c>
      <c r="G206" s="25">
        <f t="shared" si="42"/>
        <v>104.0656340082659</v>
      </c>
      <c r="H206" s="25">
        <f t="shared" si="43"/>
        <v>1.196754791095058</v>
      </c>
      <c r="I206" s="25">
        <f t="shared" si="44"/>
        <v>98.862352307852603</v>
      </c>
      <c r="J206" s="25">
        <v>84.678206392525965</v>
      </c>
      <c r="K206" s="25">
        <v>74.323675808703499</v>
      </c>
      <c r="L206" s="25">
        <v>94.699726947521981</v>
      </c>
      <c r="M206" s="25">
        <v>98.446089771819544</v>
      </c>
      <c r="N206" s="3">
        <v>93.659070607439304</v>
      </c>
      <c r="O206" s="3" t="s">
        <v>39</v>
      </c>
      <c r="P206" s="3" t="s">
        <v>39</v>
      </c>
      <c r="Q206" s="3">
        <v>2.82</v>
      </c>
      <c r="R206" s="3">
        <v>2.9609999999999999</v>
      </c>
      <c r="S206" s="3">
        <v>2.9609999999999999</v>
      </c>
      <c r="T206" s="3">
        <v>2.8481999999999998</v>
      </c>
      <c r="U206" s="3">
        <v>1.196754791095058</v>
      </c>
      <c r="V206" s="3">
        <v>1.196754791095058</v>
      </c>
      <c r="W206" s="3">
        <v>1.196754791095058</v>
      </c>
      <c r="X206" s="3">
        <v>1.196754791095058</v>
      </c>
      <c r="Y206" s="3">
        <v>2.56</v>
      </c>
      <c r="Z206" s="3">
        <v>2.56</v>
      </c>
      <c r="AA206" s="3">
        <v>2.56</v>
      </c>
      <c r="AB206" s="3">
        <v>2.56</v>
      </c>
      <c r="AC206" s="25">
        <v>98.862352307852603</v>
      </c>
      <c r="AD206" s="3" t="s">
        <v>39</v>
      </c>
      <c r="AE206" s="3" t="s">
        <v>39</v>
      </c>
      <c r="AF206" s="3">
        <v>98.862352307852603</v>
      </c>
      <c r="AG206" s="3" t="s">
        <v>39</v>
      </c>
      <c r="AH206" s="3">
        <v>93.659070607439318</v>
      </c>
      <c r="AI206" s="25">
        <v>98.862352307852603</v>
      </c>
      <c r="AJ206" s="3" t="s">
        <v>39</v>
      </c>
      <c r="AK206" s="3" t="s">
        <v>39</v>
      </c>
      <c r="AL206" s="3" t="s">
        <v>39</v>
      </c>
    </row>
    <row r="207" spans="1:38">
      <c r="A207" s="3" t="s">
        <v>68</v>
      </c>
      <c r="C207" s="5">
        <v>305</v>
      </c>
      <c r="D207" s="3" t="str">
        <f>VLOOKUP(C207,Sheet3!A:B,2,FALSE)</f>
        <v>Laboratory - Clinical Diagnostic: Hematology</v>
      </c>
      <c r="E207" s="3">
        <v>2</v>
      </c>
      <c r="F207" s="25">
        <v>10.86</v>
      </c>
      <c r="G207" s="25">
        <f t="shared" si="42"/>
        <v>10.86</v>
      </c>
      <c r="H207" s="25">
        <f t="shared" si="43"/>
        <v>0.23200000000000001</v>
      </c>
      <c r="I207" s="25">
        <f t="shared" si="44"/>
        <v>10.316999999999998</v>
      </c>
      <c r="J207" s="25">
        <v>8.8367819999999995</v>
      </c>
      <c r="K207" s="25">
        <v>7.7562119999999988</v>
      </c>
      <c r="L207" s="25">
        <v>9.8826000000000001</v>
      </c>
      <c r="M207" s="25">
        <v>10.27356</v>
      </c>
      <c r="N207" s="3">
        <v>9.7739999999999991</v>
      </c>
      <c r="O207" s="3" t="s">
        <v>39</v>
      </c>
      <c r="P207" s="3" t="s">
        <v>39</v>
      </c>
      <c r="Q207" s="3">
        <v>0.23200000000000001</v>
      </c>
      <c r="R207" s="3">
        <v>0.24360000000000001</v>
      </c>
      <c r="S207" s="3">
        <v>0.24360000000000001</v>
      </c>
      <c r="T207" s="3">
        <v>0.23432</v>
      </c>
      <c r="U207" s="3">
        <v>1.2488999999999999</v>
      </c>
      <c r="V207" s="3">
        <v>1.2488999999999999</v>
      </c>
      <c r="W207" s="3">
        <v>1.2488999999999999</v>
      </c>
      <c r="X207" s="3">
        <v>1.2488999999999999</v>
      </c>
      <c r="Y207" s="3">
        <v>0.25</v>
      </c>
      <c r="Z207" s="3">
        <v>0.25</v>
      </c>
      <c r="AA207" s="3">
        <v>0.25</v>
      </c>
      <c r="AB207" s="3">
        <v>0.25</v>
      </c>
      <c r="AC207" s="25">
        <v>10.316999999999998</v>
      </c>
      <c r="AD207" s="3" t="s">
        <v>39</v>
      </c>
      <c r="AE207" s="3" t="s">
        <v>39</v>
      </c>
      <c r="AF207" s="3">
        <v>10.316999999999998</v>
      </c>
      <c r="AG207" s="3" t="s">
        <v>39</v>
      </c>
      <c r="AH207" s="3">
        <v>9.7739999999999991</v>
      </c>
      <c r="AI207" s="25">
        <v>10.316999999999998</v>
      </c>
      <c r="AJ207" s="3" t="s">
        <v>39</v>
      </c>
      <c r="AK207" s="3" t="s">
        <v>39</v>
      </c>
      <c r="AL207" s="3" t="s">
        <v>39</v>
      </c>
    </row>
    <row r="208" spans="1:38">
      <c r="A208" s="3" t="s">
        <v>44</v>
      </c>
      <c r="C208" s="5">
        <v>305</v>
      </c>
      <c r="D208" s="3" t="str">
        <f>VLOOKUP(C208,Sheet3!A:B,2,FALSE)</f>
        <v>Laboratory - Clinical Diagnostic: Hematology</v>
      </c>
      <c r="E208" s="3">
        <v>1</v>
      </c>
      <c r="F208" s="25">
        <v>55.524999999999999</v>
      </c>
      <c r="G208" s="25">
        <f t="shared" si="42"/>
        <v>55.524999999999999</v>
      </c>
      <c r="H208" s="25">
        <f t="shared" si="43"/>
        <v>0.71699999999999997</v>
      </c>
      <c r="I208" s="25">
        <f t="shared" si="44"/>
        <v>52.748749999999994</v>
      </c>
      <c r="J208" s="25">
        <v>45.180692499999999</v>
      </c>
      <c r="K208" s="25">
        <v>39.655954999999999</v>
      </c>
      <c r="L208" s="25">
        <v>50.527749999999997</v>
      </c>
      <c r="M208" s="25">
        <v>52.526649999999997</v>
      </c>
      <c r="N208" s="3">
        <v>49.972499999999997</v>
      </c>
      <c r="O208" s="3" t="s">
        <v>39</v>
      </c>
      <c r="P208" s="3" t="s">
        <v>39</v>
      </c>
      <c r="Q208" s="3">
        <v>0.71699999999999997</v>
      </c>
      <c r="R208" s="3">
        <v>0.75285000000000002</v>
      </c>
      <c r="S208" s="3">
        <v>0.75285000000000002</v>
      </c>
      <c r="T208" s="3">
        <v>0.72416999999999998</v>
      </c>
      <c r="U208" s="3">
        <v>12.77075</v>
      </c>
      <c r="V208" s="3">
        <v>12.77075</v>
      </c>
      <c r="W208" s="3">
        <v>12.77075</v>
      </c>
      <c r="X208" s="3">
        <v>12.77075</v>
      </c>
      <c r="Y208" s="3">
        <v>0.77600000000000002</v>
      </c>
      <c r="Z208" s="3">
        <v>0.77600000000000002</v>
      </c>
      <c r="AA208" s="3">
        <v>0.77600000000000002</v>
      </c>
      <c r="AB208" s="3">
        <v>0.77600000000000002</v>
      </c>
      <c r="AC208" s="25">
        <v>52.748749999999994</v>
      </c>
      <c r="AD208" s="3" t="s">
        <v>39</v>
      </c>
      <c r="AE208" s="3" t="s">
        <v>39</v>
      </c>
      <c r="AF208" s="3">
        <v>52.748749999999994</v>
      </c>
      <c r="AG208" s="3" t="s">
        <v>39</v>
      </c>
      <c r="AH208" s="3">
        <v>49.972499999999997</v>
      </c>
      <c r="AI208" s="25">
        <v>52.748749999999994</v>
      </c>
      <c r="AJ208" s="3" t="s">
        <v>39</v>
      </c>
      <c r="AK208" s="3" t="s">
        <v>39</v>
      </c>
      <c r="AL208" s="3" t="s">
        <v>39</v>
      </c>
    </row>
    <row r="209" spans="1:38" ht="15.75" customHeight="1">
      <c r="A209" s="3" t="s">
        <v>47</v>
      </c>
      <c r="C209" s="5">
        <v>305</v>
      </c>
      <c r="D209" s="3" t="str">
        <f>VLOOKUP(C209,Sheet3!A:B,2,FALSE)</f>
        <v>Laboratory - Clinical Diagnostic: Hematology</v>
      </c>
      <c r="E209" s="3">
        <v>4</v>
      </c>
      <c r="F209" s="25">
        <v>31.824690686607752</v>
      </c>
      <c r="G209" s="25">
        <f t="shared" si="42"/>
        <v>31.824690686607752</v>
      </c>
      <c r="H209" s="25">
        <f t="shared" si="43"/>
        <v>0.36399999999999999</v>
      </c>
      <c r="I209" s="25">
        <f t="shared" si="44"/>
        <v>30.233456152277363</v>
      </c>
      <c r="J209" s="25">
        <v>25.895750811692729</v>
      </c>
      <c r="K209" s="25">
        <v>22.729194088375255</v>
      </c>
      <c r="L209" s="25">
        <v>28.960468524813056</v>
      </c>
      <c r="M209" s="25">
        <v>30.106157389530932</v>
      </c>
      <c r="N209" s="3">
        <v>28.642221617946976</v>
      </c>
      <c r="O209" s="3" t="s">
        <v>39</v>
      </c>
      <c r="P209" s="3" t="s">
        <v>39</v>
      </c>
      <c r="Q209" s="3">
        <v>0.372</v>
      </c>
      <c r="R209" s="3">
        <v>0.3906</v>
      </c>
      <c r="S209" s="3">
        <v>0.3906</v>
      </c>
      <c r="T209" s="3">
        <v>0.37572</v>
      </c>
      <c r="U209" s="3">
        <v>1.8299197144799459</v>
      </c>
      <c r="V209" s="3">
        <v>1.8299197144799459</v>
      </c>
      <c r="W209" s="3">
        <v>1.8299197144799459</v>
      </c>
      <c r="X209" s="3">
        <v>1.8299197144799459</v>
      </c>
      <c r="Y209" s="3">
        <v>0.36399999999999999</v>
      </c>
      <c r="Z209" s="3">
        <v>0.36399999999999999</v>
      </c>
      <c r="AA209" s="3">
        <v>0.36399999999999999</v>
      </c>
      <c r="AB209" s="3">
        <v>0.36399999999999999</v>
      </c>
      <c r="AC209" s="25">
        <v>30.233456152277363</v>
      </c>
      <c r="AD209" s="3" t="s">
        <v>39</v>
      </c>
      <c r="AE209" s="3" t="s">
        <v>39</v>
      </c>
      <c r="AF209" s="3">
        <v>30.233456152277363</v>
      </c>
      <c r="AG209" s="3" t="s">
        <v>39</v>
      </c>
      <c r="AH209" s="3">
        <v>28.642221617946976</v>
      </c>
      <c r="AI209" s="25">
        <v>30.233456152277363</v>
      </c>
      <c r="AJ209" s="3" t="s">
        <v>39</v>
      </c>
      <c r="AK209" s="3" t="s">
        <v>39</v>
      </c>
      <c r="AL209" s="3" t="s">
        <v>39</v>
      </c>
    </row>
    <row r="210" spans="1:38" ht="30">
      <c r="A210" s="2" t="s">
        <v>48</v>
      </c>
    </row>
    <row r="211" spans="1:38" ht="45">
      <c r="A211" s="2" t="s">
        <v>49</v>
      </c>
    </row>
    <row r="214" spans="1:38" ht="78.75">
      <c r="A214" s="1" t="s">
        <v>0</v>
      </c>
      <c r="B214" s="1" t="s">
        <v>1</v>
      </c>
      <c r="C214" s="1" t="s">
        <v>2</v>
      </c>
      <c r="D214" s="1" t="s">
        <v>3</v>
      </c>
      <c r="E214" s="1" t="s">
        <v>4</v>
      </c>
      <c r="F214" s="23" t="s">
        <v>5</v>
      </c>
      <c r="G214" s="1" t="s">
        <v>6</v>
      </c>
      <c r="H214" s="28" t="s">
        <v>7</v>
      </c>
      <c r="I214" s="28" t="s">
        <v>8</v>
      </c>
      <c r="J214" s="28" t="s">
        <v>9</v>
      </c>
      <c r="K214" s="28" t="s">
        <v>10</v>
      </c>
      <c r="L214" s="28" t="s">
        <v>11</v>
      </c>
      <c r="M214" s="28" t="s">
        <v>12</v>
      </c>
      <c r="N214" s="28" t="s">
        <v>13</v>
      </c>
      <c r="O214" s="28" t="s">
        <v>14</v>
      </c>
      <c r="P214" s="28" t="s">
        <v>15</v>
      </c>
      <c r="Q214" s="28" t="s">
        <v>16</v>
      </c>
      <c r="R214" s="28" t="s">
        <v>17</v>
      </c>
      <c r="S214" s="28" t="s">
        <v>18</v>
      </c>
      <c r="T214" s="28" t="s">
        <v>19</v>
      </c>
      <c r="U214" s="28" t="s">
        <v>20</v>
      </c>
      <c r="V214" s="28" t="s">
        <v>21</v>
      </c>
      <c r="W214" s="28" t="s">
        <v>22</v>
      </c>
      <c r="X214" s="28" t="s">
        <v>23</v>
      </c>
      <c r="Y214" s="28" t="s">
        <v>24</v>
      </c>
      <c r="Z214" s="28" t="s">
        <v>25</v>
      </c>
      <c r="AA214" s="28" t="s">
        <v>26</v>
      </c>
      <c r="AB214" s="28" t="s">
        <v>27</v>
      </c>
      <c r="AC214" s="28" t="s">
        <v>28</v>
      </c>
      <c r="AD214" s="28" t="s">
        <v>29</v>
      </c>
      <c r="AE214" s="28" t="s">
        <v>30</v>
      </c>
      <c r="AF214" s="28" t="s">
        <v>31</v>
      </c>
      <c r="AG214" s="28" t="s">
        <v>32</v>
      </c>
      <c r="AH214" s="28" t="s">
        <v>33</v>
      </c>
      <c r="AI214" s="28" t="s">
        <v>34</v>
      </c>
      <c r="AJ214" s="28" t="s">
        <v>35</v>
      </c>
      <c r="AK214" s="28" t="s">
        <v>36</v>
      </c>
      <c r="AL214" s="28" t="s">
        <v>37</v>
      </c>
    </row>
    <row r="215" spans="1:38">
      <c r="A215" s="6">
        <v>29826</v>
      </c>
      <c r="B215" s="4" t="s">
        <v>78</v>
      </c>
      <c r="C215" s="5">
        <v>360</v>
      </c>
      <c r="D215" s="3" t="str">
        <f>VLOOKUP(C215,Sheet3!A:B,2,FALSE)</f>
        <v>Operating Room Services</v>
      </c>
      <c r="E215" s="3">
        <v>1</v>
      </c>
      <c r="F215" s="25">
        <v>10179.25</v>
      </c>
      <c r="G215" s="25">
        <f t="shared" ref="G215:G244" si="45">F215</f>
        <v>10179.25</v>
      </c>
      <c r="H215" s="25">
        <f t="shared" ref="H215:H244" si="46">MIN(J215:AL215)</f>
        <v>0</v>
      </c>
      <c r="I215" s="25">
        <f t="shared" ref="I215:I244" si="47">MAX(J215:AL215)</f>
        <v>9670.2875000000004</v>
      </c>
      <c r="J215" s="25">
        <v>8282.8557249999994</v>
      </c>
      <c r="K215" s="25">
        <v>7270.0203499999998</v>
      </c>
      <c r="L215" s="25">
        <v>9263.1175000000003</v>
      </c>
      <c r="M215" s="25">
        <v>9629.5704999999998</v>
      </c>
      <c r="N215" s="3">
        <v>9161.3250000000007</v>
      </c>
      <c r="O215" s="3">
        <v>0</v>
      </c>
      <c r="P215" s="3">
        <v>0</v>
      </c>
      <c r="Q215" s="3">
        <v>1764</v>
      </c>
      <c r="R215" s="3">
        <v>1852.2</v>
      </c>
      <c r="S215" s="3">
        <v>1852.2</v>
      </c>
      <c r="T215" s="3">
        <v>1781.64</v>
      </c>
      <c r="U215" s="3">
        <v>2341.2275</v>
      </c>
      <c r="V215" s="3">
        <v>2341.2275</v>
      </c>
      <c r="W215" s="3">
        <v>2341.2275</v>
      </c>
      <c r="X215" s="3">
        <v>2341.2275</v>
      </c>
      <c r="Y215" s="3">
        <v>161.16999999999999</v>
      </c>
      <c r="Z215" s="3">
        <v>161.16999999999999</v>
      </c>
      <c r="AA215" s="3">
        <v>161.16999999999999</v>
      </c>
      <c r="AB215" s="3">
        <v>161.16999999999999</v>
      </c>
      <c r="AC215" s="25">
        <v>9670.2875000000004</v>
      </c>
      <c r="AD215" s="3">
        <v>0</v>
      </c>
      <c r="AE215" s="3">
        <v>0</v>
      </c>
      <c r="AF215" s="3">
        <v>9670.2875000000004</v>
      </c>
      <c r="AG215" s="3">
        <v>0</v>
      </c>
      <c r="AH215" s="3">
        <v>9161.3250000000007</v>
      </c>
      <c r="AI215" s="25">
        <v>9670.2875000000004</v>
      </c>
      <c r="AJ215" s="3">
        <v>0</v>
      </c>
      <c r="AK215" s="3">
        <v>0</v>
      </c>
      <c r="AL215" s="3">
        <v>0</v>
      </c>
    </row>
    <row r="216" spans="1:38">
      <c r="A216" s="6">
        <v>29823</v>
      </c>
      <c r="B216" s="4"/>
      <c r="C216" s="5">
        <v>360</v>
      </c>
      <c r="D216" s="3" t="str">
        <f>VLOOKUP(C216,Sheet3!A:B,2,FALSE)</f>
        <v>Operating Room Services</v>
      </c>
      <c r="E216" s="3">
        <v>1</v>
      </c>
      <c r="F216" s="25">
        <v>10179.25</v>
      </c>
      <c r="G216" s="25">
        <f t="shared" si="45"/>
        <v>10179.25</v>
      </c>
      <c r="H216" s="25">
        <f t="shared" si="46"/>
        <v>196</v>
      </c>
      <c r="I216" s="25">
        <f t="shared" si="47"/>
        <v>9670.2875000000004</v>
      </c>
      <c r="J216" s="25">
        <v>8282.8557249999994</v>
      </c>
      <c r="K216" s="25">
        <v>7270.0203499999998</v>
      </c>
      <c r="L216" s="25">
        <v>9263.1175000000003</v>
      </c>
      <c r="M216" s="25">
        <v>9629.5704999999998</v>
      </c>
      <c r="N216" s="3">
        <v>9161.3250000000007</v>
      </c>
      <c r="O216" s="3">
        <v>2751.4246822500004</v>
      </c>
      <c r="P216" s="3">
        <v>2478.7609750000001</v>
      </c>
      <c r="Q216" s="3">
        <v>196</v>
      </c>
      <c r="R216" s="3">
        <v>205.8</v>
      </c>
      <c r="S216" s="3">
        <v>205.8</v>
      </c>
      <c r="T216" s="3">
        <v>197.96</v>
      </c>
      <c r="U216" s="3">
        <v>2341.2275</v>
      </c>
      <c r="V216" s="3">
        <v>2341.2275</v>
      </c>
      <c r="W216" s="3">
        <v>2341.2275</v>
      </c>
      <c r="X216" s="3">
        <v>2341.2275</v>
      </c>
      <c r="Y216" s="3">
        <v>491.95</v>
      </c>
      <c r="Z216" s="3">
        <v>491.95</v>
      </c>
      <c r="AA216" s="3">
        <v>491.95</v>
      </c>
      <c r="AB216" s="3">
        <v>491.95</v>
      </c>
      <c r="AC216" s="25">
        <v>9670.2875000000004</v>
      </c>
      <c r="AD216" s="3">
        <v>2478.7609750000001</v>
      </c>
      <c r="AE216" s="3">
        <v>2478.7609750000001</v>
      </c>
      <c r="AF216" s="3">
        <v>9670.2875000000004</v>
      </c>
      <c r="AG216" s="3">
        <v>2478.7609750000001</v>
      </c>
      <c r="AH216" s="3">
        <v>9161.3250000000007</v>
      </c>
      <c r="AI216" s="25">
        <v>9670.2875000000004</v>
      </c>
      <c r="AJ216" s="3">
        <v>2478.7609750000001</v>
      </c>
      <c r="AK216" s="3">
        <v>2478.7609750000001</v>
      </c>
      <c r="AL216" s="3">
        <v>2478.7609750000001</v>
      </c>
    </row>
    <row r="217" spans="1:38">
      <c r="A217" s="3" t="s">
        <v>56</v>
      </c>
      <c r="C217" s="5">
        <v>306</v>
      </c>
      <c r="D217" s="3" t="str">
        <f>VLOOKUP(C217,Sheet3!A:B,2,FALSE)</f>
        <v>Laboratory - Clinical Diagnostic: Bacteriology/microbiology</v>
      </c>
      <c r="E217" s="3">
        <v>1</v>
      </c>
      <c r="F217" s="25">
        <v>104</v>
      </c>
      <c r="G217" s="25">
        <f t="shared" si="45"/>
        <v>104</v>
      </c>
      <c r="H217" s="25">
        <f t="shared" si="46"/>
        <v>0</v>
      </c>
      <c r="I217" s="25">
        <f t="shared" si="47"/>
        <v>98.8</v>
      </c>
      <c r="J217" s="25">
        <v>84.624799999999993</v>
      </c>
      <c r="K217" s="25">
        <v>74.276799999999994</v>
      </c>
      <c r="L217" s="25">
        <v>94.64</v>
      </c>
      <c r="M217" s="25">
        <v>98.384</v>
      </c>
      <c r="N217" s="3">
        <v>93.600000000000009</v>
      </c>
      <c r="O217" s="3">
        <v>51.31</v>
      </c>
      <c r="P217" s="3">
        <v>51.31</v>
      </c>
      <c r="Q217" s="3">
        <v>46.18</v>
      </c>
      <c r="R217" s="3">
        <v>48.489000000000004</v>
      </c>
      <c r="S217" s="3">
        <v>48.489000000000004</v>
      </c>
      <c r="T217" s="3">
        <v>46.641800000000003</v>
      </c>
      <c r="U217" s="3">
        <v>51.31</v>
      </c>
      <c r="V217" s="3">
        <v>51.31</v>
      </c>
      <c r="W217" s="3">
        <v>51.31</v>
      </c>
      <c r="X217" s="3">
        <v>51.31</v>
      </c>
      <c r="Y217" s="3">
        <v>51.31</v>
      </c>
      <c r="Z217" s="3">
        <v>0</v>
      </c>
      <c r="AA217" s="3">
        <v>0</v>
      </c>
      <c r="AB217" s="3">
        <v>0</v>
      </c>
      <c r="AC217" s="25">
        <v>98.8</v>
      </c>
      <c r="AD217" s="3">
        <v>51.31</v>
      </c>
      <c r="AE217" s="3">
        <v>51.31</v>
      </c>
      <c r="AF217" s="3">
        <v>98.8</v>
      </c>
      <c r="AG217" s="3">
        <v>51.31</v>
      </c>
      <c r="AH217" s="3">
        <v>93.600000000000009</v>
      </c>
      <c r="AI217" s="25">
        <v>98.8</v>
      </c>
      <c r="AJ217" s="3">
        <v>51.31</v>
      </c>
      <c r="AK217" s="3">
        <v>51.31</v>
      </c>
      <c r="AL217" s="3">
        <v>51.31</v>
      </c>
    </row>
    <row r="218" spans="1:38">
      <c r="A218" s="3">
        <v>71046</v>
      </c>
      <c r="C218" s="5">
        <v>324</v>
      </c>
      <c r="D218" s="3" t="str">
        <f>VLOOKUP(C218,Sheet3!A:B,2,FALSE)</f>
        <v>Radiology - Diagnostic: Chest X-ray</v>
      </c>
      <c r="E218" s="3">
        <v>1</v>
      </c>
      <c r="F218" s="25">
        <v>365.75</v>
      </c>
      <c r="G218" s="25">
        <f t="shared" si="45"/>
        <v>365.75</v>
      </c>
      <c r="H218" s="25">
        <f t="shared" si="46"/>
        <v>13.89</v>
      </c>
      <c r="I218" s="25">
        <f t="shared" si="47"/>
        <v>347.46249999999998</v>
      </c>
      <c r="J218" s="25">
        <v>297.61077499999999</v>
      </c>
      <c r="K218" s="25">
        <v>261.21864999999997</v>
      </c>
      <c r="L218" s="25">
        <v>332.83250000000004</v>
      </c>
      <c r="M218" s="25">
        <v>345.99949999999995</v>
      </c>
      <c r="N218" s="3">
        <v>329.17500000000001</v>
      </c>
      <c r="O218" s="3">
        <v>80.217430050000004</v>
      </c>
      <c r="P218" s="3">
        <v>72.267955000000001</v>
      </c>
      <c r="Q218" s="3">
        <v>13.89</v>
      </c>
      <c r="R218" s="3">
        <v>14.584500000000002</v>
      </c>
      <c r="S218" s="3">
        <v>14.584500000000002</v>
      </c>
      <c r="T218" s="3">
        <v>14.0289</v>
      </c>
      <c r="U218" s="3">
        <v>84.122500000000002</v>
      </c>
      <c r="V218" s="3">
        <v>84.122500000000002</v>
      </c>
      <c r="W218" s="3">
        <v>84.122500000000002</v>
      </c>
      <c r="X218" s="3">
        <v>84.122500000000002</v>
      </c>
      <c r="Y218" s="3">
        <v>21.773638068000004</v>
      </c>
      <c r="Z218" s="3">
        <v>21.773638068000004</v>
      </c>
      <c r="AA218" s="3">
        <v>21.773638068000004</v>
      </c>
      <c r="AB218" s="3">
        <v>21.773638068000004</v>
      </c>
      <c r="AC218" s="25">
        <v>347.46249999999998</v>
      </c>
      <c r="AD218" s="3">
        <v>72.267955000000001</v>
      </c>
      <c r="AE218" s="3">
        <v>72.267955000000001</v>
      </c>
      <c r="AF218" s="3">
        <v>347.46249999999998</v>
      </c>
      <c r="AG218" s="3">
        <v>72.267955000000001</v>
      </c>
      <c r="AH218" s="3">
        <v>329.17500000000001</v>
      </c>
      <c r="AI218" s="25">
        <v>347.46249999999998</v>
      </c>
      <c r="AJ218" s="3">
        <v>72.267955000000001</v>
      </c>
      <c r="AK218" s="3">
        <v>72.267955000000001</v>
      </c>
      <c r="AL218" s="3">
        <v>72.267955000000001</v>
      </c>
    </row>
    <row r="219" spans="1:38">
      <c r="A219" s="3">
        <v>93005</v>
      </c>
      <c r="C219" s="5">
        <v>730</v>
      </c>
      <c r="D219" s="3" t="str">
        <f>VLOOKUP(C219,Sheet3!A:B,2,FALSE)</f>
        <v>EKG/ECG</v>
      </c>
      <c r="E219" s="3">
        <v>1</v>
      </c>
      <c r="F219" s="25">
        <v>80</v>
      </c>
      <c r="G219" s="25">
        <f t="shared" si="45"/>
        <v>80</v>
      </c>
      <c r="H219" s="25">
        <f t="shared" si="46"/>
        <v>5.61</v>
      </c>
      <c r="I219" s="25">
        <f t="shared" si="47"/>
        <v>76</v>
      </c>
      <c r="J219" s="25">
        <v>65.096000000000004</v>
      </c>
      <c r="K219" s="25">
        <v>57.135999999999996</v>
      </c>
      <c r="L219" s="25">
        <v>72.8</v>
      </c>
      <c r="M219" s="25">
        <v>75.679999999999993</v>
      </c>
      <c r="N219" s="3">
        <v>72</v>
      </c>
      <c r="O219" s="3">
        <v>55.29082605</v>
      </c>
      <c r="P219" s="3">
        <v>49.811554999999998</v>
      </c>
      <c r="Q219" s="3">
        <v>5.61</v>
      </c>
      <c r="R219" s="3">
        <v>5.8905000000000003</v>
      </c>
      <c r="S219" s="3">
        <v>5.8905000000000003</v>
      </c>
      <c r="T219" s="3">
        <v>5.6661000000000001</v>
      </c>
      <c r="U219" s="3">
        <v>18.400000000000002</v>
      </c>
      <c r="V219" s="3">
        <v>18.400000000000002</v>
      </c>
      <c r="W219" s="3">
        <v>18.400000000000002</v>
      </c>
      <c r="X219" s="3">
        <v>18.400000000000002</v>
      </c>
      <c r="Y219" s="3">
        <v>6.9</v>
      </c>
      <c r="Z219" s="3">
        <v>6.9</v>
      </c>
      <c r="AA219" s="3">
        <v>6.9</v>
      </c>
      <c r="AB219" s="3">
        <v>6.9</v>
      </c>
      <c r="AC219" s="25">
        <v>76</v>
      </c>
      <c r="AD219" s="3">
        <v>49.811554999999998</v>
      </c>
      <c r="AE219" s="3">
        <v>49.811554999999998</v>
      </c>
      <c r="AF219" s="3">
        <v>76</v>
      </c>
      <c r="AG219" s="3">
        <v>49.811554999999998</v>
      </c>
      <c r="AH219" s="3">
        <v>72</v>
      </c>
      <c r="AI219" s="25">
        <v>76</v>
      </c>
      <c r="AJ219" s="3">
        <v>49.811554999999998</v>
      </c>
      <c r="AK219" s="3">
        <v>49.811554999999998</v>
      </c>
      <c r="AL219" s="3">
        <v>49.811554999999998</v>
      </c>
    </row>
    <row r="220" spans="1:38">
      <c r="A220" s="3" t="s">
        <v>70</v>
      </c>
      <c r="C220" s="5">
        <v>250</v>
      </c>
      <c r="D220" s="3" t="str">
        <f>VLOOKUP(C220,Sheet3!A:B,2,FALSE)</f>
        <v>Pharmacy</v>
      </c>
      <c r="E220" s="3">
        <v>15</v>
      </c>
      <c r="F220" s="25">
        <v>1164.75</v>
      </c>
      <c r="G220" s="25">
        <f t="shared" si="45"/>
        <v>1164.75</v>
      </c>
      <c r="H220" s="25">
        <f t="shared" si="46"/>
        <v>0</v>
      </c>
      <c r="I220" s="25">
        <f t="shared" si="47"/>
        <v>1106.5125</v>
      </c>
      <c r="J220" s="25">
        <v>947.75707499999999</v>
      </c>
      <c r="K220" s="25">
        <v>831.86444999999992</v>
      </c>
      <c r="L220" s="25">
        <v>1059.9225000000001</v>
      </c>
      <c r="M220" s="25">
        <v>1101.8534999999999</v>
      </c>
      <c r="N220" s="25">
        <v>1048.2750000000001</v>
      </c>
      <c r="O220" s="3" t="s">
        <v>39</v>
      </c>
      <c r="P220" s="3" t="s">
        <v>39</v>
      </c>
      <c r="Q220" s="3">
        <v>0</v>
      </c>
      <c r="R220" s="3">
        <v>0</v>
      </c>
      <c r="S220" s="3">
        <v>0</v>
      </c>
      <c r="T220" s="3">
        <v>0</v>
      </c>
      <c r="U220" s="25">
        <v>267.89249999999998</v>
      </c>
      <c r="V220" s="3">
        <v>267.89249999999998</v>
      </c>
      <c r="W220" s="3">
        <v>267.89249999999998</v>
      </c>
      <c r="X220" s="3">
        <v>267.89249999999998</v>
      </c>
      <c r="Y220" s="3">
        <v>0</v>
      </c>
      <c r="Z220" s="3">
        <v>0</v>
      </c>
      <c r="AA220" s="3">
        <v>0</v>
      </c>
      <c r="AB220" s="3">
        <v>0</v>
      </c>
      <c r="AC220" s="25">
        <v>1106.5125</v>
      </c>
      <c r="AD220" s="3" t="s">
        <v>39</v>
      </c>
      <c r="AE220" s="3" t="s">
        <v>39</v>
      </c>
      <c r="AF220" s="3">
        <v>1106.5125</v>
      </c>
      <c r="AG220" s="3" t="s">
        <v>39</v>
      </c>
      <c r="AH220" s="3">
        <v>1048.2750000000001</v>
      </c>
      <c r="AI220" s="25">
        <v>1106.5125</v>
      </c>
      <c r="AJ220" s="3" t="s">
        <v>39</v>
      </c>
      <c r="AK220" s="3" t="s">
        <v>39</v>
      </c>
      <c r="AL220" s="3" t="s">
        <v>39</v>
      </c>
    </row>
    <row r="221" spans="1:38">
      <c r="A221" s="3" t="s">
        <v>79</v>
      </c>
      <c r="C221" s="5">
        <v>250</v>
      </c>
      <c r="D221" s="3" t="str">
        <f>VLOOKUP(C221,Sheet3!A:B,2,FALSE)</f>
        <v>Pharmacy</v>
      </c>
      <c r="E221" s="3">
        <v>1</v>
      </c>
      <c r="F221" s="25">
        <v>51.305572755417955</v>
      </c>
      <c r="G221" s="25">
        <f t="shared" si="45"/>
        <v>51.305572755417955</v>
      </c>
      <c r="H221" s="25">
        <f t="shared" si="46"/>
        <v>0</v>
      </c>
      <c r="I221" s="25">
        <f t="shared" si="47"/>
        <v>48.740294117647053</v>
      </c>
      <c r="J221" s="25">
        <v>41.747344551083586</v>
      </c>
      <c r="K221" s="25">
        <v>36.642440061919501</v>
      </c>
      <c r="L221" s="25">
        <v>46.68807120743034</v>
      </c>
      <c r="M221" s="25">
        <v>48.535071826625384</v>
      </c>
      <c r="N221" s="3">
        <v>46.175015479876159</v>
      </c>
      <c r="O221" s="3" t="s">
        <v>39</v>
      </c>
      <c r="P221" s="3" t="s">
        <v>39</v>
      </c>
      <c r="Q221" s="3">
        <v>0</v>
      </c>
      <c r="R221" s="3">
        <v>0</v>
      </c>
      <c r="S221" s="3">
        <v>0</v>
      </c>
      <c r="T221" s="3">
        <v>0</v>
      </c>
      <c r="U221" s="3">
        <v>11.800281733746131</v>
      </c>
      <c r="V221" s="3">
        <v>11.800281733746131</v>
      </c>
      <c r="W221" s="3">
        <v>11.800281733746131</v>
      </c>
      <c r="X221" s="3">
        <v>11.800281733746131</v>
      </c>
      <c r="Y221" s="3" t="s">
        <v>42</v>
      </c>
      <c r="Z221" s="3" t="s">
        <v>42</v>
      </c>
      <c r="AA221" s="3" t="s">
        <v>42</v>
      </c>
      <c r="AB221" s="3" t="s">
        <v>42</v>
      </c>
      <c r="AC221" s="25">
        <v>48.740294117647053</v>
      </c>
      <c r="AD221" s="3" t="s">
        <v>39</v>
      </c>
      <c r="AE221" s="3" t="s">
        <v>39</v>
      </c>
      <c r="AF221" s="3">
        <v>48.740294117647053</v>
      </c>
      <c r="AG221" s="3" t="s">
        <v>39</v>
      </c>
      <c r="AH221" s="3">
        <v>46.175015479876159</v>
      </c>
      <c r="AI221" s="25">
        <v>48.740294117647053</v>
      </c>
      <c r="AJ221" s="3" t="s">
        <v>39</v>
      </c>
      <c r="AK221" s="3" t="s">
        <v>39</v>
      </c>
      <c r="AL221" s="3" t="s">
        <v>39</v>
      </c>
    </row>
    <row r="222" spans="1:38">
      <c r="A222" s="3" t="s">
        <v>57</v>
      </c>
      <c r="C222" s="5">
        <v>258</v>
      </c>
      <c r="D222" s="3" t="str">
        <f>VLOOKUP(C222,Sheet3!A:B,2,FALSE)</f>
        <v>Pharmacy: IV solutions</v>
      </c>
      <c r="E222" s="3">
        <v>1</v>
      </c>
      <c r="F222" s="25">
        <v>217.25</v>
      </c>
      <c r="G222" s="25">
        <f t="shared" si="45"/>
        <v>217.25</v>
      </c>
      <c r="H222" s="25">
        <f t="shared" si="46"/>
        <v>2.5379999999999998</v>
      </c>
      <c r="I222" s="25">
        <f t="shared" si="47"/>
        <v>206.38749999999999</v>
      </c>
      <c r="J222" s="25">
        <v>176.77632499999999</v>
      </c>
      <c r="K222" s="25">
        <v>155.15994999999998</v>
      </c>
      <c r="L222" s="25">
        <v>197.69750000000002</v>
      </c>
      <c r="M222" s="25">
        <v>205.51849999999999</v>
      </c>
      <c r="N222" s="3">
        <v>195.52500000000001</v>
      </c>
      <c r="O222" s="3" t="s">
        <v>39</v>
      </c>
      <c r="P222" s="3" t="s">
        <v>39</v>
      </c>
      <c r="Q222" s="3">
        <v>2.73</v>
      </c>
      <c r="R222" s="3">
        <v>2.8665000000000003</v>
      </c>
      <c r="S222" s="3">
        <v>2.8665000000000003</v>
      </c>
      <c r="T222" s="3">
        <v>2.7572999999999999</v>
      </c>
      <c r="U222" s="3">
        <v>49.967500000000001</v>
      </c>
      <c r="V222" s="3">
        <v>49.967500000000001</v>
      </c>
      <c r="W222" s="3">
        <v>49.967500000000001</v>
      </c>
      <c r="X222" s="3">
        <v>49.967500000000001</v>
      </c>
      <c r="Y222" s="3">
        <v>2.5379999999999998</v>
      </c>
      <c r="Z222" s="3">
        <v>2.5379999999999998</v>
      </c>
      <c r="AA222" s="3">
        <v>2.5379999999999998</v>
      </c>
      <c r="AB222" s="3">
        <v>2.5379999999999998</v>
      </c>
      <c r="AC222" s="25">
        <v>206.38749999999999</v>
      </c>
      <c r="AD222" s="3" t="s">
        <v>39</v>
      </c>
      <c r="AE222" s="3" t="s">
        <v>39</v>
      </c>
      <c r="AF222" s="3">
        <v>206.38749999999999</v>
      </c>
      <c r="AG222" s="3" t="s">
        <v>39</v>
      </c>
      <c r="AH222" s="3">
        <v>195.52500000000001</v>
      </c>
      <c r="AI222" s="25">
        <v>206.38749999999999</v>
      </c>
      <c r="AJ222" s="3" t="s">
        <v>39</v>
      </c>
      <c r="AK222" s="3" t="s">
        <v>39</v>
      </c>
      <c r="AL222" s="3" t="s">
        <v>39</v>
      </c>
    </row>
    <row r="223" spans="1:38">
      <c r="A223" s="3" t="s">
        <v>51</v>
      </c>
      <c r="C223" s="5">
        <v>272</v>
      </c>
      <c r="D223" s="3" t="str">
        <f>VLOOKUP(C223,Sheet3!A:B,2,FALSE)</f>
        <v>Medical/Surgical Supplies: Sterile supplies</v>
      </c>
      <c r="E223" s="3">
        <v>1</v>
      </c>
      <c r="F223" s="25">
        <v>26.5</v>
      </c>
      <c r="G223" s="25">
        <f t="shared" si="45"/>
        <v>26.5</v>
      </c>
      <c r="H223" s="25">
        <f t="shared" si="46"/>
        <v>0</v>
      </c>
      <c r="I223" s="25">
        <f t="shared" si="47"/>
        <v>25.174999999999997</v>
      </c>
      <c r="J223" s="25">
        <v>21.56305</v>
      </c>
      <c r="K223" s="25">
        <v>18.926299999999998</v>
      </c>
      <c r="L223" s="25">
        <v>24.115000000000002</v>
      </c>
      <c r="M223" s="25">
        <v>25.068999999999999</v>
      </c>
      <c r="N223" s="25">
        <v>23.85</v>
      </c>
      <c r="O223" s="3" t="s">
        <v>39</v>
      </c>
      <c r="P223" s="3" t="s">
        <v>39</v>
      </c>
      <c r="Q223" s="3">
        <v>0</v>
      </c>
      <c r="R223" s="3">
        <v>0</v>
      </c>
      <c r="S223" s="3">
        <v>0</v>
      </c>
      <c r="T223" s="3">
        <v>0</v>
      </c>
      <c r="U223" s="25">
        <v>6.0950000000000006</v>
      </c>
      <c r="V223" s="3">
        <v>6.0950000000000006</v>
      </c>
      <c r="W223" s="3">
        <v>6.0950000000000006</v>
      </c>
      <c r="X223" s="3">
        <v>6.0950000000000006</v>
      </c>
      <c r="Y223" s="3">
        <v>0</v>
      </c>
      <c r="Z223" s="3">
        <v>0</v>
      </c>
      <c r="AA223" s="3">
        <v>0</v>
      </c>
      <c r="AB223" s="3">
        <v>0</v>
      </c>
      <c r="AC223" s="25">
        <v>25.174999999999997</v>
      </c>
      <c r="AD223" s="3" t="s">
        <v>39</v>
      </c>
      <c r="AE223" s="3" t="s">
        <v>39</v>
      </c>
      <c r="AF223" s="3">
        <v>25.174999999999997</v>
      </c>
      <c r="AG223" s="3" t="s">
        <v>39</v>
      </c>
      <c r="AH223" s="3">
        <v>23.85</v>
      </c>
      <c r="AI223" s="25">
        <v>25.174999999999997</v>
      </c>
      <c r="AJ223" s="3" t="s">
        <v>39</v>
      </c>
      <c r="AK223" s="3" t="s">
        <v>39</v>
      </c>
      <c r="AL223" s="3" t="s">
        <v>39</v>
      </c>
    </row>
    <row r="224" spans="1:38">
      <c r="A224" s="3" t="s">
        <v>80</v>
      </c>
      <c r="C224" s="5">
        <v>278</v>
      </c>
      <c r="D224" s="3" t="str">
        <f>VLOOKUP(C224,Sheet3!A:B,2,FALSE)</f>
        <v>Medical/Surgical Supplies: Other implants</v>
      </c>
      <c r="E224" s="3">
        <v>7</v>
      </c>
      <c r="F224" s="25">
        <v>178.5</v>
      </c>
      <c r="G224" s="25">
        <f t="shared" si="45"/>
        <v>178.5</v>
      </c>
      <c r="H224" s="25">
        <f t="shared" si="46"/>
        <v>0</v>
      </c>
      <c r="I224" s="25">
        <f t="shared" si="47"/>
        <v>169.57499999999999</v>
      </c>
      <c r="J224" s="25">
        <v>145.24545000000001</v>
      </c>
      <c r="K224" s="25">
        <v>127.48469999999999</v>
      </c>
      <c r="L224" s="25">
        <v>162.435</v>
      </c>
      <c r="M224" s="25">
        <v>168.86099999999999</v>
      </c>
      <c r="N224" s="3">
        <v>160.65</v>
      </c>
      <c r="O224" s="3" t="s">
        <v>39</v>
      </c>
      <c r="P224" s="3" t="s">
        <v>39</v>
      </c>
      <c r="Q224" s="3">
        <v>0</v>
      </c>
      <c r="R224" s="3">
        <v>0</v>
      </c>
      <c r="S224" s="3">
        <v>0</v>
      </c>
      <c r="T224" s="3">
        <v>0</v>
      </c>
      <c r="U224" s="3">
        <v>5.8650000000000002</v>
      </c>
      <c r="V224" s="3">
        <v>5.8650000000000002</v>
      </c>
      <c r="W224" s="3">
        <v>5.8650000000000002</v>
      </c>
      <c r="X224" s="3">
        <v>5.8650000000000002</v>
      </c>
      <c r="Y224" s="3">
        <v>0</v>
      </c>
      <c r="Z224" s="3">
        <v>0</v>
      </c>
      <c r="AA224" s="3">
        <v>0</v>
      </c>
      <c r="AB224" s="3">
        <v>0</v>
      </c>
      <c r="AC224" s="25">
        <v>169.57499999999999</v>
      </c>
      <c r="AD224" s="3" t="s">
        <v>39</v>
      </c>
      <c r="AE224" s="3" t="s">
        <v>39</v>
      </c>
      <c r="AF224" s="3">
        <v>169.57499999999999</v>
      </c>
      <c r="AG224" s="3" t="s">
        <v>39</v>
      </c>
      <c r="AH224" s="3">
        <v>160.65</v>
      </c>
      <c r="AI224" s="25">
        <v>169.57499999999999</v>
      </c>
      <c r="AJ224" s="3" t="s">
        <v>39</v>
      </c>
      <c r="AK224" s="3" t="s">
        <v>39</v>
      </c>
      <c r="AL224" s="3" t="s">
        <v>39</v>
      </c>
    </row>
    <row r="225" spans="1:38">
      <c r="A225" s="3">
        <v>36415</v>
      </c>
      <c r="C225" s="5">
        <v>300</v>
      </c>
      <c r="D225" s="3" t="str">
        <f>VLOOKUP(C225,Sheet3!A:B,2,FALSE)</f>
        <v>Laboratory - Clinical Diagnostic</v>
      </c>
      <c r="E225" s="3">
        <v>1</v>
      </c>
      <c r="F225" s="25">
        <v>10.5</v>
      </c>
      <c r="G225" s="25">
        <f t="shared" si="45"/>
        <v>10.5</v>
      </c>
      <c r="H225" s="25">
        <f t="shared" si="46"/>
        <v>2.25</v>
      </c>
      <c r="I225" s="25">
        <f t="shared" si="47"/>
        <v>84.88</v>
      </c>
      <c r="J225" s="25">
        <v>8.5438499999999991</v>
      </c>
      <c r="K225" s="25">
        <v>7.4990999999999994</v>
      </c>
      <c r="L225" s="25">
        <v>9.5549999999999997</v>
      </c>
      <c r="M225" s="25">
        <v>9.9329999999999998</v>
      </c>
      <c r="N225" s="3">
        <v>4.5</v>
      </c>
      <c r="O225" s="3" t="s">
        <v>39</v>
      </c>
      <c r="P225" s="3" t="s">
        <v>39</v>
      </c>
      <c r="Q225" s="3">
        <v>3</v>
      </c>
      <c r="R225" s="3">
        <v>3.1500000000000004</v>
      </c>
      <c r="S225" s="3">
        <v>3.1500000000000004</v>
      </c>
      <c r="T225" s="3">
        <v>3.0300000000000002</v>
      </c>
      <c r="U225" s="3">
        <v>3</v>
      </c>
      <c r="V225" s="3">
        <v>3</v>
      </c>
      <c r="W225" s="3">
        <v>3</v>
      </c>
      <c r="X225" s="3">
        <v>3</v>
      </c>
      <c r="Y225" s="3">
        <v>2.25</v>
      </c>
      <c r="Z225" s="3">
        <v>84.88</v>
      </c>
      <c r="AA225" s="3">
        <v>84.88</v>
      </c>
      <c r="AB225" s="3">
        <v>84.88</v>
      </c>
      <c r="AC225" s="25">
        <v>9.9749999999999996</v>
      </c>
      <c r="AD225" s="3" t="s">
        <v>39</v>
      </c>
      <c r="AE225" s="3" t="s">
        <v>39</v>
      </c>
      <c r="AF225" s="3">
        <v>9.9749999999999996</v>
      </c>
      <c r="AG225" s="3" t="s">
        <v>39</v>
      </c>
      <c r="AH225" s="3">
        <v>9.4500000000000011</v>
      </c>
      <c r="AI225" s="25">
        <v>9.9749999999999996</v>
      </c>
      <c r="AJ225" s="3" t="s">
        <v>39</v>
      </c>
      <c r="AK225" s="3" t="s">
        <v>39</v>
      </c>
      <c r="AL225" s="3" t="s">
        <v>39</v>
      </c>
    </row>
    <row r="226" spans="1:38">
      <c r="A226" s="3">
        <v>82948</v>
      </c>
      <c r="C226" s="5">
        <v>301</v>
      </c>
      <c r="D226" s="3" t="str">
        <f>VLOOKUP(C226,Sheet3!A:B,2,FALSE)</f>
        <v>Laboratory - Clinical Diagnostic: Chemistry</v>
      </c>
      <c r="E226" s="3">
        <v>4</v>
      </c>
      <c r="F226" s="25">
        <v>390</v>
      </c>
      <c r="G226" s="25">
        <f t="shared" si="45"/>
        <v>390</v>
      </c>
      <c r="H226" s="25">
        <f t="shared" si="46"/>
        <v>5.04</v>
      </c>
      <c r="I226" s="25">
        <f t="shared" si="47"/>
        <v>370.5</v>
      </c>
      <c r="J226" s="25">
        <v>317.34300000000002</v>
      </c>
      <c r="K226" s="25">
        <v>278.53799999999995</v>
      </c>
      <c r="L226" s="25">
        <v>354.90000000000003</v>
      </c>
      <c r="M226" s="25">
        <v>368.94</v>
      </c>
      <c r="N226" s="3">
        <v>30.240000000000002</v>
      </c>
      <c r="O226" s="3" t="s">
        <v>39</v>
      </c>
      <c r="P226" s="3" t="s">
        <v>39</v>
      </c>
      <c r="Q226" s="3">
        <v>18.16</v>
      </c>
      <c r="R226" s="3">
        <v>19.068000000000001</v>
      </c>
      <c r="S226" s="3">
        <v>19.068000000000001</v>
      </c>
      <c r="T226" s="3">
        <v>18.3416</v>
      </c>
      <c r="U226" s="3">
        <v>5.04</v>
      </c>
      <c r="V226" s="3">
        <v>5.04</v>
      </c>
      <c r="W226" s="3">
        <v>5.04</v>
      </c>
      <c r="X226" s="3">
        <v>5.04</v>
      </c>
      <c r="Y226" s="3">
        <v>15.12</v>
      </c>
      <c r="Z226" s="3">
        <v>12.72</v>
      </c>
      <c r="AA226" s="3">
        <v>12.72</v>
      </c>
      <c r="AB226" s="3">
        <v>12.72</v>
      </c>
      <c r="AC226" s="25">
        <v>370.5</v>
      </c>
      <c r="AD226" s="3" t="s">
        <v>39</v>
      </c>
      <c r="AE226" s="3" t="s">
        <v>39</v>
      </c>
      <c r="AF226" s="3">
        <v>370.5</v>
      </c>
      <c r="AG226" s="3" t="s">
        <v>39</v>
      </c>
      <c r="AH226" s="3">
        <v>351</v>
      </c>
      <c r="AI226" s="25">
        <v>370.5</v>
      </c>
      <c r="AJ226" s="3" t="s">
        <v>39</v>
      </c>
      <c r="AK226" s="3" t="s">
        <v>39</v>
      </c>
      <c r="AL226" s="3" t="s">
        <v>39</v>
      </c>
    </row>
    <row r="227" spans="1:38">
      <c r="A227" s="3">
        <v>85730</v>
      </c>
      <c r="C227" s="5">
        <v>305</v>
      </c>
      <c r="D227" s="3" t="str">
        <f>VLOOKUP(C227,Sheet3!A:B,2,FALSE)</f>
        <v>Laboratory - Clinical Diagnostic: Hematology</v>
      </c>
      <c r="E227" s="3">
        <v>1</v>
      </c>
      <c r="F227" s="25">
        <v>112</v>
      </c>
      <c r="G227" s="25">
        <f t="shared" si="45"/>
        <v>112</v>
      </c>
      <c r="H227" s="25">
        <f t="shared" si="46"/>
        <v>5</v>
      </c>
      <c r="I227" s="25">
        <f t="shared" si="47"/>
        <v>106.39999999999999</v>
      </c>
      <c r="J227" s="25">
        <v>91.134399999999999</v>
      </c>
      <c r="K227" s="25">
        <v>79.990399999999994</v>
      </c>
      <c r="L227" s="25">
        <v>101.92</v>
      </c>
      <c r="M227" s="25">
        <v>105.952</v>
      </c>
      <c r="N227" s="3">
        <v>9.0150000000000006</v>
      </c>
      <c r="O227" s="3" t="s">
        <v>39</v>
      </c>
      <c r="P227" s="3" t="s">
        <v>39</v>
      </c>
      <c r="Q227" s="3">
        <v>5.41</v>
      </c>
      <c r="R227" s="3">
        <v>5.6805000000000003</v>
      </c>
      <c r="S227" s="3">
        <v>5.6805000000000003</v>
      </c>
      <c r="T227" s="3">
        <v>5.4641000000000002</v>
      </c>
      <c r="U227" s="3">
        <v>6.01</v>
      </c>
      <c r="V227" s="3">
        <v>6.01</v>
      </c>
      <c r="W227" s="3">
        <v>6.01</v>
      </c>
      <c r="X227" s="3">
        <v>6.01</v>
      </c>
      <c r="Y227" s="3">
        <v>5</v>
      </c>
      <c r="Z227" s="3">
        <v>17.559999999999999</v>
      </c>
      <c r="AA227" s="3">
        <v>17.559999999999999</v>
      </c>
      <c r="AB227" s="3">
        <v>17.559999999999999</v>
      </c>
      <c r="AC227" s="25">
        <v>106.39999999999999</v>
      </c>
      <c r="AD227" s="3" t="s">
        <v>39</v>
      </c>
      <c r="AE227" s="3" t="s">
        <v>39</v>
      </c>
      <c r="AF227" s="3">
        <v>106.39999999999999</v>
      </c>
      <c r="AG227" s="3" t="s">
        <v>39</v>
      </c>
      <c r="AH227" s="3">
        <v>100.8</v>
      </c>
      <c r="AI227" s="25">
        <v>106.39999999999999</v>
      </c>
      <c r="AJ227" s="3" t="s">
        <v>39</v>
      </c>
      <c r="AK227" s="3" t="s">
        <v>39</v>
      </c>
      <c r="AL227" s="3" t="s">
        <v>39</v>
      </c>
    </row>
    <row r="228" spans="1:38">
      <c r="A228" s="3">
        <v>85610</v>
      </c>
      <c r="C228" s="5">
        <v>305</v>
      </c>
      <c r="D228" s="3" t="str">
        <f>VLOOKUP(C228,Sheet3!A:B,2,FALSE)</f>
        <v>Laboratory - Clinical Diagnostic: Hematology</v>
      </c>
      <c r="E228" s="3">
        <v>1</v>
      </c>
      <c r="F228" s="25">
        <v>11.5</v>
      </c>
      <c r="G228" s="25">
        <f t="shared" si="45"/>
        <v>11.5</v>
      </c>
      <c r="H228" s="25">
        <f t="shared" si="46"/>
        <v>3.64</v>
      </c>
      <c r="I228" s="25">
        <f t="shared" si="47"/>
        <v>10.924999999999999</v>
      </c>
      <c r="J228" s="25">
        <v>9.3575499999999998</v>
      </c>
      <c r="K228" s="25">
        <v>8.2133000000000003</v>
      </c>
      <c r="L228" s="25">
        <v>10.465</v>
      </c>
      <c r="M228" s="25">
        <v>10.879</v>
      </c>
      <c r="N228" s="3">
        <v>6.4350000000000005</v>
      </c>
      <c r="O228" s="3" t="s">
        <v>39</v>
      </c>
      <c r="P228" s="3" t="s">
        <v>39</v>
      </c>
      <c r="Q228" s="3">
        <v>3.86</v>
      </c>
      <c r="R228" s="3">
        <v>4.0529999999999999</v>
      </c>
      <c r="S228" s="3">
        <v>4.0529999999999999</v>
      </c>
      <c r="T228" s="3">
        <v>3.8986000000000001</v>
      </c>
      <c r="U228" s="3">
        <v>4.29</v>
      </c>
      <c r="V228" s="3">
        <v>4.29</v>
      </c>
      <c r="W228" s="3">
        <v>4.29</v>
      </c>
      <c r="X228" s="3">
        <v>4.29</v>
      </c>
      <c r="Y228" s="3">
        <v>3.64</v>
      </c>
      <c r="Z228" s="3">
        <v>10.09</v>
      </c>
      <c r="AA228" s="3">
        <v>10.09</v>
      </c>
      <c r="AB228" s="3">
        <v>10.09</v>
      </c>
      <c r="AC228" s="25">
        <v>10.924999999999999</v>
      </c>
      <c r="AD228" s="3" t="s">
        <v>39</v>
      </c>
      <c r="AE228" s="3" t="s">
        <v>39</v>
      </c>
      <c r="AF228" s="3">
        <v>10.924999999999999</v>
      </c>
      <c r="AG228" s="3" t="s">
        <v>39</v>
      </c>
      <c r="AH228" s="3">
        <v>10.35</v>
      </c>
      <c r="AI228" s="25">
        <v>10.924999999999999</v>
      </c>
      <c r="AJ228" s="3" t="s">
        <v>39</v>
      </c>
      <c r="AK228" s="3" t="s">
        <v>39</v>
      </c>
      <c r="AL228" s="3" t="s">
        <v>39</v>
      </c>
    </row>
    <row r="229" spans="1:38">
      <c r="A229" s="3">
        <v>73020</v>
      </c>
      <c r="C229" s="5">
        <v>320</v>
      </c>
      <c r="D229" s="3" t="str">
        <f>VLOOKUP(C229,Sheet3!A:B,2,FALSE)</f>
        <v>Radiology - Diagnostic</v>
      </c>
      <c r="E229" s="3">
        <v>1</v>
      </c>
      <c r="F229" s="25">
        <v>365.75</v>
      </c>
      <c r="G229" s="25">
        <f t="shared" si="45"/>
        <v>365.75</v>
      </c>
      <c r="H229" s="25">
        <f t="shared" si="46"/>
        <v>8.81</v>
      </c>
      <c r="I229" s="25">
        <f t="shared" si="47"/>
        <v>347.46249999999998</v>
      </c>
      <c r="J229" s="25">
        <v>297.61077499999999</v>
      </c>
      <c r="K229" s="25">
        <v>261.21864999999997</v>
      </c>
      <c r="L229" s="25">
        <v>332.83250000000004</v>
      </c>
      <c r="M229" s="25">
        <v>345.99949999999995</v>
      </c>
      <c r="N229" s="3">
        <v>329.17500000000001</v>
      </c>
      <c r="O229" s="3" t="s">
        <v>39</v>
      </c>
      <c r="P229" s="3" t="s">
        <v>39</v>
      </c>
      <c r="Q229" s="3">
        <v>8.81</v>
      </c>
      <c r="R229" s="3">
        <v>9.2505000000000006</v>
      </c>
      <c r="S229" s="3">
        <v>9.2505000000000006</v>
      </c>
      <c r="T229" s="3">
        <v>8.8981000000000012</v>
      </c>
      <c r="U229" s="3">
        <v>84.122500000000002</v>
      </c>
      <c r="V229" s="3">
        <v>84.122500000000002</v>
      </c>
      <c r="W229" s="3">
        <v>84.122500000000002</v>
      </c>
      <c r="X229" s="3">
        <v>84.122500000000002</v>
      </c>
      <c r="Y229" s="3">
        <v>18.648499999999999</v>
      </c>
      <c r="Z229" s="3">
        <v>18.648499999999999</v>
      </c>
      <c r="AA229" s="3">
        <v>18.648499999999999</v>
      </c>
      <c r="AB229" s="3">
        <v>18.648499999999999</v>
      </c>
      <c r="AC229" s="25">
        <v>347.46249999999998</v>
      </c>
      <c r="AD229" s="3" t="s">
        <v>39</v>
      </c>
      <c r="AE229" s="3" t="s">
        <v>39</v>
      </c>
      <c r="AF229" s="3">
        <v>347.46249999999998</v>
      </c>
      <c r="AG229" s="3" t="s">
        <v>39</v>
      </c>
      <c r="AH229" s="3">
        <v>329.17500000000001</v>
      </c>
      <c r="AI229" s="25">
        <v>347.46249999999998</v>
      </c>
      <c r="AJ229" s="3" t="s">
        <v>39</v>
      </c>
      <c r="AK229" s="3" t="s">
        <v>39</v>
      </c>
      <c r="AL229" s="3" t="s">
        <v>39</v>
      </c>
    </row>
    <row r="230" spans="1:38">
      <c r="A230" s="3" t="s">
        <v>52</v>
      </c>
      <c r="C230" s="5">
        <v>370</v>
      </c>
      <c r="D230" s="3" t="str">
        <f>VLOOKUP(C230,Sheet3!A:B,2,FALSE)</f>
        <v>Anesthesia</v>
      </c>
      <c r="E230" s="3">
        <v>17</v>
      </c>
      <c r="F230" s="25">
        <v>26.5</v>
      </c>
      <c r="G230" s="25">
        <f t="shared" si="45"/>
        <v>26.5</v>
      </c>
      <c r="H230" s="25">
        <f t="shared" si="46"/>
        <v>0</v>
      </c>
      <c r="I230" s="25">
        <f t="shared" si="47"/>
        <v>25.174999999999997</v>
      </c>
      <c r="J230" s="25">
        <v>21.56305</v>
      </c>
      <c r="K230" s="25">
        <v>18.926299999999998</v>
      </c>
      <c r="L230" s="25">
        <v>24.115000000000002</v>
      </c>
      <c r="M230" s="25">
        <v>25.068999999999999</v>
      </c>
      <c r="N230" s="25">
        <v>23.85</v>
      </c>
      <c r="O230" s="3" t="s">
        <v>39</v>
      </c>
      <c r="P230" s="3" t="s">
        <v>39</v>
      </c>
      <c r="Q230" s="3">
        <v>0</v>
      </c>
      <c r="R230" s="3">
        <v>0</v>
      </c>
      <c r="S230" s="3">
        <v>0</v>
      </c>
      <c r="T230" s="3">
        <v>0</v>
      </c>
      <c r="U230" s="25">
        <v>6.0950000000000006</v>
      </c>
      <c r="V230" s="3">
        <v>6.0950000000000006</v>
      </c>
      <c r="W230" s="3">
        <v>6.0950000000000006</v>
      </c>
      <c r="X230" s="3">
        <v>6.0950000000000006</v>
      </c>
      <c r="Y230" s="3">
        <v>0</v>
      </c>
      <c r="Z230" s="3">
        <v>0</v>
      </c>
      <c r="AA230" s="3">
        <v>0</v>
      </c>
      <c r="AB230" s="3">
        <v>0</v>
      </c>
      <c r="AC230" s="25">
        <v>25.174999999999997</v>
      </c>
      <c r="AD230" s="3" t="s">
        <v>39</v>
      </c>
      <c r="AE230" s="3" t="s">
        <v>39</v>
      </c>
      <c r="AF230" s="3">
        <v>25.174999999999997</v>
      </c>
      <c r="AG230" s="3" t="s">
        <v>39</v>
      </c>
      <c r="AH230" s="3">
        <v>23.85</v>
      </c>
      <c r="AI230" s="25">
        <v>25.174999999999997</v>
      </c>
      <c r="AJ230" s="3" t="s">
        <v>39</v>
      </c>
      <c r="AK230" s="3" t="s">
        <v>39</v>
      </c>
      <c r="AL230" s="3" t="s">
        <v>39</v>
      </c>
    </row>
    <row r="231" spans="1:38">
      <c r="A231" s="3" t="s">
        <v>40</v>
      </c>
      <c r="C231" s="5">
        <v>636</v>
      </c>
      <c r="D231" s="3" t="str">
        <f>VLOOKUP(C231,Sheet3!A:B,2,FALSE)</f>
        <v>Drugs Require Specific ID: Drugs requiring detail coding</v>
      </c>
      <c r="E231" s="3">
        <v>100</v>
      </c>
      <c r="F231" s="25">
        <v>931.8</v>
      </c>
      <c r="G231" s="25">
        <f t="shared" si="45"/>
        <v>931.8</v>
      </c>
      <c r="H231" s="25">
        <f t="shared" si="46"/>
        <v>0</v>
      </c>
      <c r="I231" s="25">
        <f t="shared" si="47"/>
        <v>885.20999999999992</v>
      </c>
      <c r="J231" s="25">
        <v>758.20565999999997</v>
      </c>
      <c r="K231" s="25">
        <v>665.49155999999994</v>
      </c>
      <c r="L231" s="25">
        <v>847.93799999999999</v>
      </c>
      <c r="M231" s="25">
        <v>881.48279999999988</v>
      </c>
      <c r="N231" s="3">
        <v>174.73766562167276</v>
      </c>
      <c r="O231" s="3" t="s">
        <v>39</v>
      </c>
      <c r="P231" s="3" t="s">
        <v>39</v>
      </c>
      <c r="Q231" s="3">
        <v>0</v>
      </c>
      <c r="R231" s="3">
        <v>0</v>
      </c>
      <c r="S231" s="3">
        <v>0</v>
      </c>
      <c r="T231" s="3">
        <v>0</v>
      </c>
      <c r="U231" s="3">
        <v>0.44655181214427486</v>
      </c>
      <c r="V231" s="3">
        <v>0.44655181214427486</v>
      </c>
      <c r="W231" s="3">
        <v>0.44655181214427486</v>
      </c>
      <c r="X231" s="3">
        <v>0.44655181214427486</v>
      </c>
      <c r="Y231" s="3">
        <v>0</v>
      </c>
      <c r="Z231" s="3">
        <v>0</v>
      </c>
      <c r="AA231" s="3">
        <v>0</v>
      </c>
      <c r="AB231" s="3">
        <v>0</v>
      </c>
      <c r="AC231" s="25">
        <v>885.20999999999992</v>
      </c>
      <c r="AD231" s="3" t="s">
        <v>39</v>
      </c>
      <c r="AE231" s="3" t="s">
        <v>39</v>
      </c>
      <c r="AF231" s="3">
        <v>885.20999999999992</v>
      </c>
      <c r="AG231" s="3" t="s">
        <v>39</v>
      </c>
      <c r="AH231" s="3">
        <v>838.62</v>
      </c>
      <c r="AI231" s="25">
        <v>885.20999999999992</v>
      </c>
      <c r="AJ231" s="3" t="s">
        <v>39</v>
      </c>
      <c r="AK231" s="3" t="s">
        <v>39</v>
      </c>
      <c r="AL231" s="3" t="s">
        <v>39</v>
      </c>
    </row>
    <row r="232" spans="1:38">
      <c r="A232" s="3" t="s">
        <v>43</v>
      </c>
      <c r="C232" s="5">
        <v>636</v>
      </c>
      <c r="D232" s="3" t="str">
        <f>VLOOKUP(C232,Sheet3!A:B,2,FALSE)</f>
        <v>Drugs Require Specific ID: Drugs requiring detail coding</v>
      </c>
      <c r="E232" s="3">
        <v>8</v>
      </c>
      <c r="F232" s="25">
        <v>346.5</v>
      </c>
      <c r="G232" s="25">
        <f t="shared" si="45"/>
        <v>346.5</v>
      </c>
      <c r="H232" s="25">
        <f t="shared" si="46"/>
        <v>6.56</v>
      </c>
      <c r="I232" s="25">
        <f t="shared" si="47"/>
        <v>386.64000000000004</v>
      </c>
      <c r="J232" s="25">
        <v>281.94704999999999</v>
      </c>
      <c r="K232" s="25">
        <v>247.47029999999998</v>
      </c>
      <c r="L232" s="25">
        <v>315.315</v>
      </c>
      <c r="M232" s="25">
        <v>327.78899999999999</v>
      </c>
      <c r="N232" s="3">
        <v>386.64000000000004</v>
      </c>
      <c r="O232" s="3" t="s">
        <v>39</v>
      </c>
      <c r="P232" s="3" t="s">
        <v>39</v>
      </c>
      <c r="Q232" s="3">
        <v>6.56</v>
      </c>
      <c r="R232" s="3">
        <v>6.8879999999999999</v>
      </c>
      <c r="S232" s="3">
        <v>6.8879999999999999</v>
      </c>
      <c r="T232" s="3">
        <v>6.6255999999999995</v>
      </c>
      <c r="U232" s="3">
        <v>12.351000000000001</v>
      </c>
      <c r="V232" s="3">
        <v>12.351000000000001</v>
      </c>
      <c r="W232" s="3">
        <v>12.351000000000001</v>
      </c>
      <c r="X232" s="3">
        <v>12.351000000000001</v>
      </c>
      <c r="Y232" s="3">
        <v>7.7439999999999998</v>
      </c>
      <c r="Z232" s="3">
        <v>7.7439999999999998</v>
      </c>
      <c r="AA232" s="3">
        <v>7.7439999999999998</v>
      </c>
      <c r="AB232" s="3">
        <v>7.7439999999999998</v>
      </c>
      <c r="AC232" s="25">
        <v>329.17500000000001</v>
      </c>
      <c r="AD232" s="3" t="s">
        <v>39</v>
      </c>
      <c r="AE232" s="3" t="s">
        <v>39</v>
      </c>
      <c r="AF232" s="3">
        <v>329.17500000000001</v>
      </c>
      <c r="AG232" s="3" t="s">
        <v>39</v>
      </c>
      <c r="AH232" s="3">
        <v>311.85000000000002</v>
      </c>
      <c r="AI232" s="25">
        <v>329.17500000000001</v>
      </c>
      <c r="AJ232" s="3" t="s">
        <v>39</v>
      </c>
      <c r="AK232" s="3" t="s">
        <v>39</v>
      </c>
      <c r="AL232" s="3" t="s">
        <v>39</v>
      </c>
    </row>
    <row r="233" spans="1:38">
      <c r="A233" s="3" t="s">
        <v>44</v>
      </c>
      <c r="C233" s="5">
        <v>636</v>
      </c>
      <c r="D233" s="3" t="str">
        <f>VLOOKUP(C233,Sheet3!A:B,2,FALSE)</f>
        <v>Drugs Require Specific ID: Drugs requiring detail coding</v>
      </c>
      <c r="E233" s="3">
        <v>2</v>
      </c>
      <c r="F233" s="25">
        <v>1369</v>
      </c>
      <c r="G233" s="25">
        <f t="shared" si="45"/>
        <v>1369</v>
      </c>
      <c r="H233" s="25">
        <f t="shared" si="46"/>
        <v>1.4339999999999999</v>
      </c>
      <c r="I233" s="25">
        <f t="shared" si="47"/>
        <v>1300.55</v>
      </c>
      <c r="J233" s="25">
        <v>1113.9553000000001</v>
      </c>
      <c r="K233" s="25">
        <v>977.73979999999995</v>
      </c>
      <c r="L233" s="25">
        <v>1245.79</v>
      </c>
      <c r="M233" s="25">
        <v>1295.0739999999998</v>
      </c>
      <c r="N233" s="3">
        <v>99.944999999999993</v>
      </c>
      <c r="O233" s="3" t="s">
        <v>39</v>
      </c>
      <c r="P233" s="3" t="s">
        <v>39</v>
      </c>
      <c r="Q233" s="3">
        <v>1.4339999999999999</v>
      </c>
      <c r="R233" s="3">
        <v>1.5057</v>
      </c>
      <c r="S233" s="3">
        <v>1.5057</v>
      </c>
      <c r="T233" s="3">
        <v>1.44834</v>
      </c>
      <c r="U233" s="3">
        <v>12.77075</v>
      </c>
      <c r="V233" s="3">
        <v>12.77075</v>
      </c>
      <c r="W233" s="3">
        <v>12.77075</v>
      </c>
      <c r="X233" s="3">
        <v>12.77075</v>
      </c>
      <c r="Y233" s="3">
        <v>1.552</v>
      </c>
      <c r="Z233" s="3">
        <v>1.552</v>
      </c>
      <c r="AA233" s="3">
        <v>1.552</v>
      </c>
      <c r="AB233" s="3">
        <v>1.552</v>
      </c>
      <c r="AC233" s="25">
        <v>1300.55</v>
      </c>
      <c r="AD233" s="3" t="s">
        <v>39</v>
      </c>
      <c r="AE233" s="3" t="s">
        <v>39</v>
      </c>
      <c r="AF233" s="3">
        <v>1300.55</v>
      </c>
      <c r="AG233" s="3" t="s">
        <v>39</v>
      </c>
      <c r="AH233" s="3">
        <v>1232.1000000000001</v>
      </c>
      <c r="AI233" s="25">
        <v>1300.55</v>
      </c>
      <c r="AJ233" s="3" t="s">
        <v>39</v>
      </c>
      <c r="AK233" s="3" t="s">
        <v>39</v>
      </c>
      <c r="AL233" s="3" t="s">
        <v>39</v>
      </c>
    </row>
    <row r="234" spans="1:38">
      <c r="A234" s="3" t="s">
        <v>41</v>
      </c>
      <c r="C234" s="5">
        <v>636</v>
      </c>
      <c r="D234" s="3" t="str">
        <f>VLOOKUP(C234,Sheet3!A:B,2,FALSE)</f>
        <v>Drugs Require Specific ID: Drugs requiring detail coding</v>
      </c>
      <c r="E234" s="3">
        <v>2</v>
      </c>
      <c r="F234" s="25">
        <v>102.61114551083591</v>
      </c>
      <c r="G234" s="25">
        <f t="shared" si="45"/>
        <v>102.61114551083591</v>
      </c>
      <c r="H234" s="25">
        <f t="shared" si="46"/>
        <v>0</v>
      </c>
      <c r="I234" s="25">
        <f t="shared" si="47"/>
        <v>97.480588235294107</v>
      </c>
      <c r="J234" s="25">
        <v>83.494689102167172</v>
      </c>
      <c r="K234" s="25">
        <v>73.284880123839002</v>
      </c>
      <c r="L234" s="25">
        <v>93.376142414860681</v>
      </c>
      <c r="M234" s="25">
        <v>97.070143653250767</v>
      </c>
      <c r="N234" s="3">
        <v>92.350030959752317</v>
      </c>
      <c r="O234" s="3" t="s">
        <v>39</v>
      </c>
      <c r="P234" s="3" t="s">
        <v>39</v>
      </c>
      <c r="Q234" s="3">
        <v>0</v>
      </c>
      <c r="R234" s="3">
        <v>0</v>
      </c>
      <c r="S234" s="3">
        <v>0</v>
      </c>
      <c r="T234" s="3">
        <v>0</v>
      </c>
      <c r="U234" s="3">
        <v>11.800281733746131</v>
      </c>
      <c r="V234" s="3">
        <v>11.800281733746131</v>
      </c>
      <c r="W234" s="3">
        <v>11.800281733746131</v>
      </c>
      <c r="X234" s="3">
        <v>11.800281733746131</v>
      </c>
      <c r="Y234" s="3" t="s">
        <v>42</v>
      </c>
      <c r="Z234" s="3" t="s">
        <v>42</v>
      </c>
      <c r="AA234" s="3" t="s">
        <v>42</v>
      </c>
      <c r="AB234" s="3" t="s">
        <v>42</v>
      </c>
      <c r="AC234" s="25">
        <v>97.480588235294107</v>
      </c>
      <c r="AD234" s="3" t="s">
        <v>39</v>
      </c>
      <c r="AE234" s="3" t="s">
        <v>39</v>
      </c>
      <c r="AF234" s="3">
        <v>97.480588235294107</v>
      </c>
      <c r="AG234" s="3" t="s">
        <v>39</v>
      </c>
      <c r="AH234" s="3">
        <v>92.350030959752317</v>
      </c>
      <c r="AI234" s="25">
        <v>97.480588235294107</v>
      </c>
      <c r="AJ234" s="3" t="s">
        <v>39</v>
      </c>
      <c r="AK234" s="3" t="s">
        <v>39</v>
      </c>
      <c r="AL234" s="3" t="s">
        <v>39</v>
      </c>
    </row>
    <row r="235" spans="1:38">
      <c r="A235" s="3" t="s">
        <v>74</v>
      </c>
      <c r="C235" s="5">
        <v>636</v>
      </c>
      <c r="D235" s="3" t="str">
        <f>VLOOKUP(C235,Sheet3!A:B,2,FALSE)</f>
        <v>Drugs Require Specific ID: Drugs requiring detail coding</v>
      </c>
      <c r="E235" s="3">
        <v>100</v>
      </c>
      <c r="F235" s="25">
        <v>66.667166523850327</v>
      </c>
      <c r="G235" s="25">
        <f t="shared" si="45"/>
        <v>66.667166523850327</v>
      </c>
      <c r="H235" s="25">
        <f t="shared" si="46"/>
        <v>0.15333448300485578</v>
      </c>
      <c r="I235" s="25">
        <f t="shared" si="47"/>
        <v>63.33380819765781</v>
      </c>
      <c r="J235" s="25">
        <v>54.247073400457012</v>
      </c>
      <c r="K235" s="25">
        <v>47.613690331333899</v>
      </c>
      <c r="L235" s="25">
        <v>60.667121536703796</v>
      </c>
      <c r="M235" s="25">
        <v>63.067139531562404</v>
      </c>
      <c r="N235" s="3">
        <v>60.0004498714653</v>
      </c>
      <c r="O235" s="3" t="s">
        <v>39</v>
      </c>
      <c r="P235" s="3" t="s">
        <v>39</v>
      </c>
      <c r="Q235" s="3">
        <v>6.6000000000000005</v>
      </c>
      <c r="R235" s="3">
        <v>6.9300000000000006</v>
      </c>
      <c r="S235" s="3">
        <v>6.9300000000000006</v>
      </c>
      <c r="T235" s="3">
        <v>6.6660000000000004</v>
      </c>
      <c r="U235" s="3">
        <v>0.15333448300485578</v>
      </c>
      <c r="V235" s="3">
        <v>0.15333448300485578</v>
      </c>
      <c r="W235" s="3">
        <v>0.15333448300485578</v>
      </c>
      <c r="X235" s="3">
        <v>0.15333448300485578</v>
      </c>
      <c r="Y235" s="3">
        <v>7.3</v>
      </c>
      <c r="Z235" s="3">
        <v>7.3</v>
      </c>
      <c r="AA235" s="3">
        <v>7.3</v>
      </c>
      <c r="AB235" s="3">
        <v>7.3</v>
      </c>
      <c r="AC235" s="25">
        <v>63.33380819765781</v>
      </c>
      <c r="AD235" s="3" t="s">
        <v>39</v>
      </c>
      <c r="AE235" s="3" t="s">
        <v>39</v>
      </c>
      <c r="AF235" s="3">
        <v>63.33380819765781</v>
      </c>
      <c r="AG235" s="3" t="s">
        <v>39</v>
      </c>
      <c r="AH235" s="3">
        <v>60.000449871465293</v>
      </c>
      <c r="AI235" s="25">
        <v>63.33380819765781</v>
      </c>
      <c r="AJ235" s="3" t="s">
        <v>39</v>
      </c>
      <c r="AK235" s="3" t="s">
        <v>39</v>
      </c>
      <c r="AL235" s="3" t="s">
        <v>39</v>
      </c>
    </row>
    <row r="236" spans="1:38">
      <c r="A236" s="3" t="s">
        <v>41</v>
      </c>
      <c r="C236" s="5">
        <v>636</v>
      </c>
      <c r="D236" s="3" t="str">
        <f>VLOOKUP(C236,Sheet3!A:B,2,FALSE)</f>
        <v>Drugs Require Specific ID: Drugs requiring detail coding</v>
      </c>
      <c r="E236" s="3">
        <v>1</v>
      </c>
      <c r="F236" s="25">
        <v>51.305572755417955</v>
      </c>
      <c r="G236" s="25">
        <f t="shared" si="45"/>
        <v>51.305572755417955</v>
      </c>
      <c r="H236" s="25">
        <f t="shared" si="46"/>
        <v>0</v>
      </c>
      <c r="I236" s="25">
        <f t="shared" si="47"/>
        <v>48.740294117647053</v>
      </c>
      <c r="J236" s="25">
        <v>41.747344551083586</v>
      </c>
      <c r="K236" s="25">
        <v>36.642440061919501</v>
      </c>
      <c r="L236" s="25">
        <v>46.68807120743034</v>
      </c>
      <c r="M236" s="25">
        <v>48.535071826625384</v>
      </c>
      <c r="N236" s="3">
        <v>46.175015479876159</v>
      </c>
      <c r="O236" s="3" t="s">
        <v>39</v>
      </c>
      <c r="P236" s="3" t="s">
        <v>39</v>
      </c>
      <c r="Q236" s="3">
        <v>0</v>
      </c>
      <c r="R236" s="3">
        <v>0</v>
      </c>
      <c r="S236" s="3">
        <v>0</v>
      </c>
      <c r="T236" s="3">
        <v>0</v>
      </c>
      <c r="U236" s="3">
        <v>11.800281733746131</v>
      </c>
      <c r="V236" s="3">
        <v>11.800281733746131</v>
      </c>
      <c r="W236" s="3">
        <v>11.800281733746131</v>
      </c>
      <c r="X236" s="3">
        <v>11.800281733746131</v>
      </c>
      <c r="Y236" s="3" t="s">
        <v>42</v>
      </c>
      <c r="Z236" s="3" t="s">
        <v>42</v>
      </c>
      <c r="AA236" s="3" t="s">
        <v>42</v>
      </c>
      <c r="AB236" s="3" t="s">
        <v>42</v>
      </c>
      <c r="AC236" s="25">
        <v>48.740294117647053</v>
      </c>
      <c r="AD236" s="3" t="s">
        <v>39</v>
      </c>
      <c r="AE236" s="3" t="s">
        <v>39</v>
      </c>
      <c r="AF236" s="3">
        <v>48.740294117647053</v>
      </c>
      <c r="AG236" s="3" t="s">
        <v>39</v>
      </c>
      <c r="AH236" s="3">
        <v>46.175015479876159</v>
      </c>
      <c r="AI236" s="25">
        <v>48.740294117647053</v>
      </c>
      <c r="AJ236" s="3" t="s">
        <v>39</v>
      </c>
      <c r="AK236" s="3" t="s">
        <v>39</v>
      </c>
      <c r="AL236" s="3" t="s">
        <v>39</v>
      </c>
    </row>
    <row r="237" spans="1:38">
      <c r="A237" s="3" t="s">
        <v>68</v>
      </c>
      <c r="C237" s="5">
        <v>636</v>
      </c>
      <c r="D237" s="3" t="str">
        <f>VLOOKUP(C237,Sheet3!A:B,2,FALSE)</f>
        <v>Drugs Require Specific ID: Drugs requiring detail coding</v>
      </c>
      <c r="E237" s="3">
        <v>2</v>
      </c>
      <c r="F237" s="25">
        <v>10.86</v>
      </c>
      <c r="G237" s="25">
        <f t="shared" si="45"/>
        <v>10.86</v>
      </c>
      <c r="H237" s="25">
        <f t="shared" si="46"/>
        <v>0.23200000000000001</v>
      </c>
      <c r="I237" s="25">
        <f t="shared" si="47"/>
        <v>10.316999999999998</v>
      </c>
      <c r="J237" s="25">
        <v>8.8367819999999995</v>
      </c>
      <c r="K237" s="25">
        <v>7.7562119999999988</v>
      </c>
      <c r="L237" s="25">
        <v>9.8826000000000001</v>
      </c>
      <c r="M237" s="25">
        <v>10.27356</v>
      </c>
      <c r="N237" s="3">
        <v>9.7739999999999991</v>
      </c>
      <c r="O237" s="3" t="s">
        <v>39</v>
      </c>
      <c r="P237" s="3" t="s">
        <v>39</v>
      </c>
      <c r="Q237" s="3">
        <v>0.23200000000000001</v>
      </c>
      <c r="R237" s="3">
        <v>0.24360000000000001</v>
      </c>
      <c r="S237" s="3">
        <v>0.24360000000000001</v>
      </c>
      <c r="T237" s="3">
        <v>0.23432</v>
      </c>
      <c r="U237" s="3">
        <v>1.2488999999999999</v>
      </c>
      <c r="V237" s="3">
        <v>1.2488999999999999</v>
      </c>
      <c r="W237" s="3">
        <v>1.2488999999999999</v>
      </c>
      <c r="X237" s="3">
        <v>1.2488999999999999</v>
      </c>
      <c r="Y237" s="3">
        <v>0.25</v>
      </c>
      <c r="Z237" s="3">
        <v>0.25</v>
      </c>
      <c r="AA237" s="3">
        <v>0.25</v>
      </c>
      <c r="AB237" s="3">
        <v>0.25</v>
      </c>
      <c r="AC237" s="25">
        <v>10.316999999999998</v>
      </c>
      <c r="AD237" s="3" t="s">
        <v>39</v>
      </c>
      <c r="AE237" s="3" t="s">
        <v>39</v>
      </c>
      <c r="AF237" s="3">
        <v>10.316999999999998</v>
      </c>
      <c r="AG237" s="3" t="s">
        <v>39</v>
      </c>
      <c r="AH237" s="3">
        <v>9.7739999999999991</v>
      </c>
      <c r="AI237" s="25">
        <v>10.316999999999998</v>
      </c>
      <c r="AJ237" s="3" t="s">
        <v>39</v>
      </c>
      <c r="AK237" s="3" t="s">
        <v>39</v>
      </c>
      <c r="AL237" s="3" t="s">
        <v>39</v>
      </c>
    </row>
    <row r="238" spans="1:38">
      <c r="A238" s="3" t="s">
        <v>45</v>
      </c>
      <c r="C238" s="5">
        <v>636</v>
      </c>
      <c r="D238" s="3" t="str">
        <f>VLOOKUP(C238,Sheet3!A:B,2,FALSE)</f>
        <v>Drugs Require Specific ID: Drugs requiring detail coding</v>
      </c>
      <c r="E238" s="3">
        <v>20</v>
      </c>
      <c r="F238" s="25">
        <v>90</v>
      </c>
      <c r="G238" s="25">
        <f t="shared" si="45"/>
        <v>90</v>
      </c>
      <c r="H238" s="25">
        <f t="shared" si="46"/>
        <v>1.0350000000000001</v>
      </c>
      <c r="I238" s="25">
        <f t="shared" si="47"/>
        <v>85.5</v>
      </c>
      <c r="J238" s="25">
        <v>73.233000000000004</v>
      </c>
      <c r="K238" s="25">
        <v>64.277999999999992</v>
      </c>
      <c r="L238" s="25">
        <v>81.900000000000006</v>
      </c>
      <c r="M238" s="25">
        <v>85.14</v>
      </c>
      <c r="N238" s="3">
        <v>81</v>
      </c>
      <c r="O238" s="3" t="s">
        <v>39</v>
      </c>
      <c r="P238" s="3" t="s">
        <v>39</v>
      </c>
      <c r="Q238" s="3">
        <v>2.3400000000000003</v>
      </c>
      <c r="R238" s="3">
        <v>2.4570000000000003</v>
      </c>
      <c r="S238" s="3">
        <v>2.4570000000000003</v>
      </c>
      <c r="T238" s="3">
        <v>2.3634000000000004</v>
      </c>
      <c r="U238" s="3">
        <v>1.0350000000000001</v>
      </c>
      <c r="V238" s="3">
        <v>1.0350000000000001</v>
      </c>
      <c r="W238" s="3">
        <v>1.0350000000000001</v>
      </c>
      <c r="X238" s="3">
        <v>1.0350000000000001</v>
      </c>
      <c r="Y238" s="3">
        <v>2.16</v>
      </c>
      <c r="Z238" s="3">
        <v>2.16</v>
      </c>
      <c r="AA238" s="3">
        <v>2.16</v>
      </c>
      <c r="AB238" s="3">
        <v>2.16</v>
      </c>
      <c r="AC238" s="25">
        <v>85.5</v>
      </c>
      <c r="AD238" s="3" t="s">
        <v>39</v>
      </c>
      <c r="AE238" s="3" t="s">
        <v>39</v>
      </c>
      <c r="AF238" s="3">
        <v>85.5</v>
      </c>
      <c r="AG238" s="3" t="s">
        <v>39</v>
      </c>
      <c r="AH238" s="3">
        <v>81</v>
      </c>
      <c r="AI238" s="25">
        <v>85.5</v>
      </c>
      <c r="AJ238" s="3" t="s">
        <v>39</v>
      </c>
      <c r="AK238" s="3" t="s">
        <v>39</v>
      </c>
      <c r="AL238" s="3" t="s">
        <v>39</v>
      </c>
    </row>
    <row r="239" spans="1:38">
      <c r="A239" s="3" t="s">
        <v>66</v>
      </c>
      <c r="C239" s="5">
        <v>636</v>
      </c>
      <c r="D239" s="3" t="str">
        <f>VLOOKUP(C239,Sheet3!A:B,2,FALSE)</f>
        <v>Drugs Require Specific ID: Drugs requiring detail coding</v>
      </c>
      <c r="E239" s="3">
        <v>2</v>
      </c>
      <c r="F239" s="25">
        <v>25.700000000000003</v>
      </c>
      <c r="G239" s="25">
        <f t="shared" si="45"/>
        <v>25.700000000000003</v>
      </c>
      <c r="H239" s="25">
        <f t="shared" si="46"/>
        <v>0.77200000000000002</v>
      </c>
      <c r="I239" s="25">
        <f t="shared" si="47"/>
        <v>24.415000000000003</v>
      </c>
      <c r="J239" s="25">
        <v>20.912090000000003</v>
      </c>
      <c r="K239" s="25">
        <v>18.354939999999999</v>
      </c>
      <c r="L239" s="25">
        <v>23.387000000000004</v>
      </c>
      <c r="M239" s="25">
        <v>24.312200000000001</v>
      </c>
      <c r="N239" s="3">
        <v>23.130000000000003</v>
      </c>
      <c r="O239" s="3" t="s">
        <v>39</v>
      </c>
      <c r="P239" s="3" t="s">
        <v>39</v>
      </c>
      <c r="Q239" s="3">
        <v>0.77200000000000002</v>
      </c>
      <c r="R239" s="3">
        <v>0.8106000000000001</v>
      </c>
      <c r="S239" s="3">
        <v>0.8106000000000001</v>
      </c>
      <c r="T239" s="3">
        <v>0.77972000000000008</v>
      </c>
      <c r="U239" s="3">
        <v>2.9555000000000002</v>
      </c>
      <c r="V239" s="3">
        <v>2.9555000000000002</v>
      </c>
      <c r="W239" s="3">
        <v>2.9555000000000002</v>
      </c>
      <c r="X239" s="3">
        <v>2.9555000000000002</v>
      </c>
      <c r="Y239" s="3">
        <v>1.3420000000000001</v>
      </c>
      <c r="Z239" s="3">
        <v>1.3420000000000001</v>
      </c>
      <c r="AA239" s="3">
        <v>1.3420000000000001</v>
      </c>
      <c r="AB239" s="3">
        <v>1.3420000000000001</v>
      </c>
      <c r="AC239" s="25">
        <v>24.415000000000003</v>
      </c>
      <c r="AD239" s="3" t="s">
        <v>39</v>
      </c>
      <c r="AE239" s="3" t="s">
        <v>39</v>
      </c>
      <c r="AF239" s="3">
        <v>24.415000000000003</v>
      </c>
      <c r="AG239" s="3" t="s">
        <v>39</v>
      </c>
      <c r="AH239" s="3">
        <v>23.130000000000003</v>
      </c>
      <c r="AI239" s="25">
        <v>24.415000000000003</v>
      </c>
      <c r="AJ239" s="3" t="s">
        <v>39</v>
      </c>
      <c r="AK239" s="3" t="s">
        <v>39</v>
      </c>
      <c r="AL239" s="3" t="s">
        <v>39</v>
      </c>
    </row>
    <row r="240" spans="1:38">
      <c r="A240" s="3" t="s">
        <v>46</v>
      </c>
      <c r="C240" s="5">
        <v>636</v>
      </c>
      <c r="D240" s="3" t="str">
        <f>VLOOKUP(C240,Sheet3!A:B,2,FALSE)</f>
        <v>Drugs Require Specific ID: Drugs requiring detail coding</v>
      </c>
      <c r="E240" s="3">
        <v>10</v>
      </c>
      <c r="F240" s="25">
        <v>11.43</v>
      </c>
      <c r="G240" s="25">
        <f t="shared" si="45"/>
        <v>11.43</v>
      </c>
      <c r="H240" s="25">
        <f t="shared" si="46"/>
        <v>0.2</v>
      </c>
      <c r="I240" s="25">
        <f t="shared" si="47"/>
        <v>10.858499999999999</v>
      </c>
      <c r="J240" s="25">
        <v>9.3005909999999989</v>
      </c>
      <c r="K240" s="25">
        <v>8.1633059999999986</v>
      </c>
      <c r="L240" s="25">
        <v>10.401300000000001</v>
      </c>
      <c r="M240" s="25">
        <v>10.81278</v>
      </c>
      <c r="N240" s="3">
        <v>10.286999999999999</v>
      </c>
      <c r="O240" s="3" t="s">
        <v>39</v>
      </c>
      <c r="P240" s="3" t="s">
        <v>39</v>
      </c>
      <c r="Q240" s="3">
        <v>0.24</v>
      </c>
      <c r="R240" s="3">
        <v>0.252</v>
      </c>
      <c r="S240" s="3">
        <v>0.252</v>
      </c>
      <c r="T240" s="3">
        <v>0.2424</v>
      </c>
      <c r="U240" s="3">
        <v>0.26289000000000001</v>
      </c>
      <c r="V240" s="3">
        <v>0.26289000000000001</v>
      </c>
      <c r="W240" s="3">
        <v>0.26289000000000001</v>
      </c>
      <c r="X240" s="3">
        <v>0.26289000000000001</v>
      </c>
      <c r="Y240" s="3">
        <v>0.2</v>
      </c>
      <c r="Z240" s="3">
        <v>0.2</v>
      </c>
      <c r="AA240" s="3">
        <v>0.2</v>
      </c>
      <c r="AB240" s="3">
        <v>0.2</v>
      </c>
      <c r="AC240" s="25">
        <v>10.858499999999999</v>
      </c>
      <c r="AD240" s="3" t="s">
        <v>39</v>
      </c>
      <c r="AE240" s="3" t="s">
        <v>39</v>
      </c>
      <c r="AF240" s="3">
        <v>10.858499999999999</v>
      </c>
      <c r="AG240" s="3" t="s">
        <v>39</v>
      </c>
      <c r="AH240" s="3">
        <v>10.287000000000001</v>
      </c>
      <c r="AI240" s="25">
        <v>10.858499999999999</v>
      </c>
      <c r="AJ240" s="3" t="s">
        <v>39</v>
      </c>
      <c r="AK240" s="3" t="s">
        <v>39</v>
      </c>
      <c r="AL240" s="3" t="s">
        <v>39</v>
      </c>
    </row>
    <row r="241" spans="1:38">
      <c r="A241" s="3" t="s">
        <v>41</v>
      </c>
      <c r="C241" s="5">
        <v>636</v>
      </c>
      <c r="D241" s="3" t="str">
        <f>VLOOKUP(C241,Sheet3!A:B,2,FALSE)</f>
        <v>Drugs Require Specific ID: Drugs requiring detail coding</v>
      </c>
      <c r="E241" s="3">
        <v>1</v>
      </c>
      <c r="F241" s="25">
        <v>51.305572755417955</v>
      </c>
      <c r="G241" s="25">
        <f t="shared" si="45"/>
        <v>51.305572755417955</v>
      </c>
      <c r="H241" s="25">
        <f t="shared" si="46"/>
        <v>0</v>
      </c>
      <c r="I241" s="25">
        <f t="shared" si="47"/>
        <v>48.740294117647053</v>
      </c>
      <c r="J241" s="25">
        <v>41.747344551083586</v>
      </c>
      <c r="K241" s="25">
        <v>36.642440061919501</v>
      </c>
      <c r="L241" s="25">
        <v>46.68807120743034</v>
      </c>
      <c r="M241" s="25">
        <v>48.535071826625384</v>
      </c>
      <c r="N241" s="3">
        <v>46.175015479876159</v>
      </c>
      <c r="O241" s="3" t="s">
        <v>39</v>
      </c>
      <c r="P241" s="3" t="s">
        <v>39</v>
      </c>
      <c r="Q241" s="3">
        <v>0</v>
      </c>
      <c r="R241" s="3">
        <v>0</v>
      </c>
      <c r="S241" s="3">
        <v>0</v>
      </c>
      <c r="T241" s="3">
        <v>0</v>
      </c>
      <c r="U241" s="3">
        <v>11.800281733746131</v>
      </c>
      <c r="V241" s="3">
        <v>11.800281733746131</v>
      </c>
      <c r="W241" s="3">
        <v>11.800281733746131</v>
      </c>
      <c r="X241" s="3">
        <v>11.800281733746131</v>
      </c>
      <c r="Y241" s="3" t="s">
        <v>42</v>
      </c>
      <c r="Z241" s="3" t="s">
        <v>42</v>
      </c>
      <c r="AA241" s="3" t="s">
        <v>42</v>
      </c>
      <c r="AB241" s="3" t="s">
        <v>42</v>
      </c>
      <c r="AC241" s="25">
        <v>48.740294117647053</v>
      </c>
      <c r="AD241" s="3" t="s">
        <v>39</v>
      </c>
      <c r="AE241" s="3" t="s">
        <v>39</v>
      </c>
      <c r="AF241" s="3">
        <v>48.740294117647053</v>
      </c>
      <c r="AG241" s="3" t="s">
        <v>39</v>
      </c>
      <c r="AH241" s="3">
        <v>46.175015479876159</v>
      </c>
      <c r="AI241" s="25">
        <v>48.740294117647053</v>
      </c>
      <c r="AJ241" s="3" t="s">
        <v>39</v>
      </c>
      <c r="AK241" s="3" t="s">
        <v>39</v>
      </c>
      <c r="AL241" s="3" t="s">
        <v>39</v>
      </c>
    </row>
    <row r="242" spans="1:38">
      <c r="A242" s="3" t="s">
        <v>81</v>
      </c>
      <c r="C242" s="5">
        <v>636</v>
      </c>
      <c r="D242" s="3" t="str">
        <f>VLOOKUP(C242,Sheet3!A:B,2,FALSE)</f>
        <v>Drugs Require Specific ID: Drugs requiring detail coding</v>
      </c>
      <c r="E242" s="3">
        <v>1</v>
      </c>
      <c r="F242" s="25">
        <v>60.580000000000005</v>
      </c>
      <c r="G242" s="25">
        <f t="shared" si="45"/>
        <v>60.580000000000005</v>
      </c>
      <c r="H242" s="25">
        <f t="shared" si="46"/>
        <v>0</v>
      </c>
      <c r="I242" s="25">
        <f t="shared" si="47"/>
        <v>57.551000000000002</v>
      </c>
      <c r="J242" s="25">
        <v>49.293946000000005</v>
      </c>
      <c r="K242" s="25">
        <v>43.266235999999999</v>
      </c>
      <c r="L242" s="25">
        <v>55.127800000000008</v>
      </c>
      <c r="M242" s="25">
        <v>57.308680000000003</v>
      </c>
      <c r="N242" s="25">
        <v>54.522000000000006</v>
      </c>
      <c r="O242" s="3" t="s">
        <v>39</v>
      </c>
      <c r="P242" s="3" t="s">
        <v>39</v>
      </c>
      <c r="Q242" s="3">
        <v>0</v>
      </c>
      <c r="R242" s="3">
        <v>0</v>
      </c>
      <c r="S242" s="3">
        <v>0</v>
      </c>
      <c r="T242" s="3">
        <v>0</v>
      </c>
      <c r="U242" s="25">
        <v>13.933400000000002</v>
      </c>
      <c r="V242" s="3">
        <v>13.933400000000002</v>
      </c>
      <c r="W242" s="3">
        <v>13.933400000000002</v>
      </c>
      <c r="X242" s="3">
        <v>13.933400000000002</v>
      </c>
      <c r="Y242" s="3">
        <v>0</v>
      </c>
      <c r="Z242" s="3">
        <v>0</v>
      </c>
      <c r="AA242" s="3">
        <v>0</v>
      </c>
      <c r="AB242" s="3">
        <v>0</v>
      </c>
      <c r="AC242" s="25">
        <v>57.551000000000002</v>
      </c>
      <c r="AD242" s="3" t="s">
        <v>39</v>
      </c>
      <c r="AE242" s="3" t="s">
        <v>39</v>
      </c>
      <c r="AF242" s="3">
        <v>57.551000000000002</v>
      </c>
      <c r="AG242" s="3" t="s">
        <v>39</v>
      </c>
      <c r="AH242" s="3">
        <v>54.522000000000006</v>
      </c>
      <c r="AI242" s="25">
        <v>57.551000000000002</v>
      </c>
      <c r="AJ242" s="3" t="s">
        <v>39</v>
      </c>
      <c r="AK242" s="3" t="s">
        <v>39</v>
      </c>
      <c r="AL242" s="3" t="s">
        <v>39</v>
      </c>
    </row>
    <row r="243" spans="1:38">
      <c r="A243" s="3" t="s">
        <v>47</v>
      </c>
      <c r="C243" s="5">
        <v>636</v>
      </c>
      <c r="D243" s="3" t="str">
        <f>VLOOKUP(C243,Sheet3!A:B,2,FALSE)</f>
        <v>Drugs Require Specific ID: Drugs requiring detail coding</v>
      </c>
      <c r="E243" s="3">
        <v>4</v>
      </c>
      <c r="F243" s="25">
        <v>31.824690686607752</v>
      </c>
      <c r="G243" s="25">
        <f t="shared" si="45"/>
        <v>31.824690686607752</v>
      </c>
      <c r="H243" s="25">
        <f t="shared" si="46"/>
        <v>0.36399999999999999</v>
      </c>
      <c r="I243" s="25">
        <f t="shared" si="47"/>
        <v>30.233456152277363</v>
      </c>
      <c r="J243" s="25">
        <v>25.895750811692729</v>
      </c>
      <c r="K243" s="25">
        <v>22.729194088375255</v>
      </c>
      <c r="L243" s="25">
        <v>28.960468524813056</v>
      </c>
      <c r="M243" s="25">
        <v>30.106157389530932</v>
      </c>
      <c r="N243" s="3">
        <v>28.642221617946976</v>
      </c>
      <c r="O243" s="3" t="s">
        <v>39</v>
      </c>
      <c r="P243" s="3" t="s">
        <v>39</v>
      </c>
      <c r="Q243" s="3">
        <v>0.372</v>
      </c>
      <c r="R243" s="3">
        <v>0.3906</v>
      </c>
      <c r="S243" s="3">
        <v>0.3906</v>
      </c>
      <c r="T243" s="3">
        <v>0.37572</v>
      </c>
      <c r="U243" s="3">
        <v>1.8299197144799459</v>
      </c>
      <c r="V243" s="3">
        <v>1.8299197144799459</v>
      </c>
      <c r="W243" s="3">
        <v>1.8299197144799459</v>
      </c>
      <c r="X243" s="3">
        <v>1.8299197144799459</v>
      </c>
      <c r="Y243" s="3">
        <v>0.36399999999999999</v>
      </c>
      <c r="Z243" s="3">
        <v>0.36399999999999999</v>
      </c>
      <c r="AA243" s="3">
        <v>0.36399999999999999</v>
      </c>
      <c r="AB243" s="3">
        <v>0.36399999999999999</v>
      </c>
      <c r="AC243" s="25">
        <v>30.233456152277363</v>
      </c>
      <c r="AD243" s="3" t="s">
        <v>39</v>
      </c>
      <c r="AE243" s="3" t="s">
        <v>39</v>
      </c>
      <c r="AF243" s="3">
        <v>30.233456152277363</v>
      </c>
      <c r="AG243" s="3" t="s">
        <v>39</v>
      </c>
      <c r="AH243" s="3">
        <v>28.642221617946976</v>
      </c>
      <c r="AI243" s="25">
        <v>30.233456152277363</v>
      </c>
      <c r="AJ243" s="3" t="s">
        <v>39</v>
      </c>
      <c r="AK243" s="3" t="s">
        <v>39</v>
      </c>
      <c r="AL243" s="3" t="s">
        <v>39</v>
      </c>
    </row>
    <row r="244" spans="1:38">
      <c r="A244" s="3" t="s">
        <v>54</v>
      </c>
      <c r="C244" s="5">
        <v>710</v>
      </c>
      <c r="D244" s="3" t="str">
        <f>VLOOKUP(C244,Sheet3!A:B,2,FALSE)</f>
        <v>Recovery Room</v>
      </c>
      <c r="E244" s="3">
        <v>5</v>
      </c>
      <c r="F244" s="25">
        <v>2234.25</v>
      </c>
      <c r="G244" s="25">
        <f t="shared" si="45"/>
        <v>2234.25</v>
      </c>
      <c r="H244" s="25">
        <f t="shared" si="46"/>
        <v>0</v>
      </c>
      <c r="I244" s="25">
        <f t="shared" si="47"/>
        <v>2122.5374999999999</v>
      </c>
      <c r="J244" s="25">
        <v>1818.009225</v>
      </c>
      <c r="K244" s="25">
        <v>1595.7013499999998</v>
      </c>
      <c r="L244" s="25">
        <v>2033.1675</v>
      </c>
      <c r="M244" s="25">
        <v>2113.6005</v>
      </c>
      <c r="N244" s="25">
        <v>2010.825</v>
      </c>
      <c r="O244" s="3" t="s">
        <v>39</v>
      </c>
      <c r="P244" s="3" t="s">
        <v>39</v>
      </c>
      <c r="Q244" s="3">
        <v>304.5</v>
      </c>
      <c r="R244" s="3">
        <v>319.72500000000002</v>
      </c>
      <c r="S244" s="3">
        <v>319.72500000000002</v>
      </c>
      <c r="T244" s="3">
        <v>307.54500000000002</v>
      </c>
      <c r="U244" s="25">
        <v>513.87750000000005</v>
      </c>
      <c r="V244" s="3">
        <v>513.87750000000005</v>
      </c>
      <c r="W244" s="3">
        <v>513.87750000000005</v>
      </c>
      <c r="X244" s="3">
        <v>513.87750000000005</v>
      </c>
      <c r="Y244" s="3">
        <v>0</v>
      </c>
      <c r="Z244" s="3">
        <v>0</v>
      </c>
      <c r="AA244" s="3">
        <v>0</v>
      </c>
      <c r="AB244" s="3">
        <v>0</v>
      </c>
      <c r="AC244" s="25">
        <v>2122.5374999999999</v>
      </c>
      <c r="AD244" s="3" t="s">
        <v>39</v>
      </c>
      <c r="AE244" s="3" t="s">
        <v>39</v>
      </c>
      <c r="AF244" s="3">
        <v>2122.5374999999999</v>
      </c>
      <c r="AG244" s="3" t="s">
        <v>39</v>
      </c>
      <c r="AH244" s="3">
        <v>2010.825</v>
      </c>
      <c r="AI244" s="25">
        <v>2122.5374999999999</v>
      </c>
      <c r="AJ244" s="3" t="s">
        <v>39</v>
      </c>
      <c r="AK244" s="3" t="s">
        <v>39</v>
      </c>
      <c r="AL244" s="3" t="s">
        <v>39</v>
      </c>
    </row>
    <row r="245" spans="1:38" ht="30">
      <c r="A245" s="2" t="s">
        <v>48</v>
      </c>
    </row>
    <row r="246" spans="1:38" ht="45">
      <c r="A246" s="2" t="s">
        <v>49</v>
      </c>
    </row>
    <row r="247" spans="1:38">
      <c r="C247" s="3">
        <v>636</v>
      </c>
    </row>
    <row r="249" spans="1:38" ht="78.75">
      <c r="A249" s="1" t="s">
        <v>0</v>
      </c>
      <c r="B249" s="1" t="s">
        <v>1</v>
      </c>
      <c r="C249" s="1" t="s">
        <v>2</v>
      </c>
      <c r="D249" s="1" t="s">
        <v>3</v>
      </c>
      <c r="E249" s="1" t="s">
        <v>4</v>
      </c>
      <c r="F249" s="23" t="s">
        <v>5</v>
      </c>
      <c r="G249" s="1" t="s">
        <v>6</v>
      </c>
      <c r="H249" s="28" t="s">
        <v>7</v>
      </c>
      <c r="I249" s="28" t="s">
        <v>8</v>
      </c>
      <c r="J249" s="28" t="s">
        <v>9</v>
      </c>
      <c r="K249" s="28" t="s">
        <v>10</v>
      </c>
      <c r="L249" s="28" t="s">
        <v>11</v>
      </c>
      <c r="M249" s="28" t="s">
        <v>12</v>
      </c>
      <c r="N249" s="28" t="s">
        <v>13</v>
      </c>
      <c r="O249" s="28" t="s">
        <v>14</v>
      </c>
      <c r="P249" s="28" t="s">
        <v>15</v>
      </c>
      <c r="Q249" s="28" t="s">
        <v>16</v>
      </c>
      <c r="R249" s="28" t="s">
        <v>17</v>
      </c>
      <c r="S249" s="28" t="s">
        <v>18</v>
      </c>
      <c r="T249" s="28" t="s">
        <v>19</v>
      </c>
      <c r="U249" s="28" t="s">
        <v>20</v>
      </c>
      <c r="V249" s="28" t="s">
        <v>21</v>
      </c>
      <c r="W249" s="28" t="s">
        <v>22</v>
      </c>
      <c r="X249" s="28" t="s">
        <v>23</v>
      </c>
      <c r="Y249" s="28" t="s">
        <v>24</v>
      </c>
      <c r="Z249" s="28" t="s">
        <v>25</v>
      </c>
      <c r="AA249" s="28" t="s">
        <v>26</v>
      </c>
      <c r="AB249" s="28" t="s">
        <v>27</v>
      </c>
      <c r="AC249" s="28" t="s">
        <v>28</v>
      </c>
      <c r="AD249" s="28" t="s">
        <v>29</v>
      </c>
      <c r="AE249" s="28" t="s">
        <v>30</v>
      </c>
      <c r="AF249" s="28" t="s">
        <v>31</v>
      </c>
      <c r="AG249" s="28" t="s">
        <v>32</v>
      </c>
      <c r="AH249" s="28" t="s">
        <v>33</v>
      </c>
      <c r="AI249" s="28" t="s">
        <v>34</v>
      </c>
      <c r="AJ249" s="28" t="s">
        <v>35</v>
      </c>
      <c r="AK249" s="28" t="s">
        <v>36</v>
      </c>
      <c r="AL249" s="28" t="s">
        <v>37</v>
      </c>
    </row>
    <row r="250" spans="1:38">
      <c r="A250" s="6">
        <v>29881</v>
      </c>
      <c r="B250" s="6" t="s">
        <v>82</v>
      </c>
      <c r="C250" s="5">
        <v>360</v>
      </c>
      <c r="D250" s="3" t="str">
        <f>VLOOKUP(C250,Sheet3!A:B,2,FALSE)</f>
        <v>Operating Room Services</v>
      </c>
      <c r="E250" s="3">
        <v>1</v>
      </c>
      <c r="F250" s="25">
        <v>8868.5</v>
      </c>
      <c r="G250" s="25">
        <f t="shared" ref="G250:G271" si="48">F250</f>
        <v>8868.5</v>
      </c>
      <c r="H250" s="25">
        <f t="shared" ref="H250:H271" si="49">MIN(J250:AL250)</f>
        <v>196</v>
      </c>
      <c r="I250" s="25">
        <f t="shared" ref="I250:I271" si="50">MAX(J250:AL250)</f>
        <v>8425.0749999999989</v>
      </c>
      <c r="J250" s="25">
        <v>7216.2984500000002</v>
      </c>
      <c r="K250" s="25">
        <v>6333.8826999999992</v>
      </c>
      <c r="L250" s="25">
        <v>8070.335</v>
      </c>
      <c r="M250" s="25">
        <v>8389.6009999999987</v>
      </c>
      <c r="N250" s="3">
        <v>7981.6500000000005</v>
      </c>
      <c r="O250" s="3">
        <v>2751.4246822500004</v>
      </c>
      <c r="P250" s="3">
        <v>2478.7609750000001</v>
      </c>
      <c r="Q250" s="3">
        <v>196</v>
      </c>
      <c r="R250" s="3">
        <v>205.8</v>
      </c>
      <c r="S250" s="3">
        <v>205.8</v>
      </c>
      <c r="T250" s="3">
        <v>197.96</v>
      </c>
      <c r="U250" s="3">
        <v>2039.7550000000001</v>
      </c>
      <c r="V250" s="3">
        <v>2039.7550000000001</v>
      </c>
      <c r="W250" s="3">
        <v>2039.7550000000001</v>
      </c>
      <c r="X250" s="3">
        <v>2039.7550000000001</v>
      </c>
      <c r="Y250" s="3">
        <v>453.93</v>
      </c>
      <c r="Z250" s="3">
        <v>453.93</v>
      </c>
      <c r="AA250" s="3">
        <v>453.93</v>
      </c>
      <c r="AB250" s="3">
        <v>453.93</v>
      </c>
      <c r="AC250" s="25">
        <v>8425.0749999999989</v>
      </c>
      <c r="AD250" s="3">
        <v>2478.7609750000001</v>
      </c>
      <c r="AE250" s="3">
        <v>2478.7609750000001</v>
      </c>
      <c r="AF250" s="3">
        <v>8425.0749999999989</v>
      </c>
      <c r="AG250" s="3">
        <v>2478.7609750000001</v>
      </c>
      <c r="AH250" s="3">
        <v>7981.6500000000005</v>
      </c>
      <c r="AI250" s="25">
        <v>8425.0749999999989</v>
      </c>
      <c r="AJ250" s="3">
        <v>2478.7609750000001</v>
      </c>
      <c r="AK250" s="3">
        <v>2478.7609750000001</v>
      </c>
      <c r="AL250" s="3">
        <v>2478.7609750000001</v>
      </c>
    </row>
    <row r="251" spans="1:38">
      <c r="A251" s="6">
        <v>36415</v>
      </c>
      <c r="B251" s="4"/>
      <c r="C251" s="5">
        <v>300</v>
      </c>
      <c r="D251" s="3" t="str">
        <f>VLOOKUP(C251,Sheet3!A:B,2,FALSE)</f>
        <v>Laboratory - Clinical Diagnostic</v>
      </c>
      <c r="E251" s="3">
        <v>1</v>
      </c>
      <c r="F251" s="25">
        <v>10.5</v>
      </c>
      <c r="G251" s="25">
        <f t="shared" si="48"/>
        <v>10.5</v>
      </c>
      <c r="H251" s="25">
        <f t="shared" si="49"/>
        <v>2.25</v>
      </c>
      <c r="I251" s="25">
        <f t="shared" si="50"/>
        <v>84.88</v>
      </c>
      <c r="J251" s="25">
        <v>8.5438499999999991</v>
      </c>
      <c r="K251" s="25">
        <v>7.4990999999999994</v>
      </c>
      <c r="L251" s="25">
        <v>9.5549999999999997</v>
      </c>
      <c r="M251" s="25">
        <v>9.9329999999999998</v>
      </c>
      <c r="N251" s="3">
        <v>4.5</v>
      </c>
      <c r="O251" s="3">
        <v>3</v>
      </c>
      <c r="P251" s="3">
        <v>3</v>
      </c>
      <c r="Q251" s="3">
        <v>3</v>
      </c>
      <c r="R251" s="3">
        <v>3.1500000000000004</v>
      </c>
      <c r="S251" s="3">
        <v>3.1500000000000004</v>
      </c>
      <c r="T251" s="3">
        <v>3.0300000000000002</v>
      </c>
      <c r="U251" s="3">
        <v>3</v>
      </c>
      <c r="V251" s="3">
        <v>3</v>
      </c>
      <c r="W251" s="3">
        <v>3</v>
      </c>
      <c r="X251" s="3">
        <v>3</v>
      </c>
      <c r="Y251" s="3">
        <v>2.25</v>
      </c>
      <c r="Z251" s="3">
        <v>84.88</v>
      </c>
      <c r="AA251" s="3">
        <v>84.88</v>
      </c>
      <c r="AB251" s="3">
        <v>84.88</v>
      </c>
      <c r="AC251" s="25">
        <v>9.9749999999999996</v>
      </c>
      <c r="AD251" s="3">
        <v>3</v>
      </c>
      <c r="AE251" s="3">
        <v>3</v>
      </c>
      <c r="AF251" s="3">
        <v>9.9749999999999996</v>
      </c>
      <c r="AG251" s="3">
        <v>3</v>
      </c>
      <c r="AH251" s="3">
        <v>9.4500000000000011</v>
      </c>
      <c r="AI251" s="25">
        <v>9.9749999999999996</v>
      </c>
      <c r="AJ251" s="3">
        <v>3</v>
      </c>
      <c r="AK251" s="3">
        <v>3</v>
      </c>
      <c r="AL251" s="3">
        <v>3</v>
      </c>
    </row>
    <row r="252" spans="1:38">
      <c r="A252" s="6">
        <v>80053</v>
      </c>
      <c r="B252" s="4"/>
      <c r="C252" s="5">
        <v>301</v>
      </c>
      <c r="D252" s="3" t="str">
        <f>VLOOKUP(C252,Sheet3!A:B,2,FALSE)</f>
        <v>Laboratory - Clinical Diagnostic: Chemistry</v>
      </c>
      <c r="E252" s="3">
        <v>1</v>
      </c>
      <c r="F252" s="25">
        <v>268.5</v>
      </c>
      <c r="G252" s="25">
        <f t="shared" si="48"/>
        <v>268.5</v>
      </c>
      <c r="H252" s="25">
        <f t="shared" si="49"/>
        <v>9.5</v>
      </c>
      <c r="I252" s="25">
        <f t="shared" si="50"/>
        <v>255.07499999999999</v>
      </c>
      <c r="J252" s="25">
        <v>218.47844999999998</v>
      </c>
      <c r="K252" s="25">
        <v>191.7627</v>
      </c>
      <c r="L252" s="25">
        <v>244.33500000000001</v>
      </c>
      <c r="M252" s="25">
        <v>254.00099999999998</v>
      </c>
      <c r="N252" s="3">
        <v>15.84</v>
      </c>
      <c r="O252" s="3">
        <v>10.56</v>
      </c>
      <c r="P252" s="3">
        <v>10.56</v>
      </c>
      <c r="Q252" s="3">
        <v>9.5</v>
      </c>
      <c r="R252" s="3">
        <v>9.9749999999999996</v>
      </c>
      <c r="S252" s="3">
        <v>9.9749999999999996</v>
      </c>
      <c r="T252" s="3">
        <v>9.5950000000000006</v>
      </c>
      <c r="U252" s="3">
        <v>10.56</v>
      </c>
      <c r="V252" s="3">
        <v>10.56</v>
      </c>
      <c r="W252" s="3">
        <v>10.56</v>
      </c>
      <c r="X252" s="3">
        <v>10.56</v>
      </c>
      <c r="Y252" s="3">
        <v>9.7799999999999994</v>
      </c>
      <c r="Z252" s="3">
        <v>55.03</v>
      </c>
      <c r="AA252" s="3">
        <v>55.03</v>
      </c>
      <c r="AB252" s="3">
        <v>55.03</v>
      </c>
      <c r="AC252" s="25">
        <v>255.07499999999999</v>
      </c>
      <c r="AD252" s="3">
        <v>10.56</v>
      </c>
      <c r="AE252" s="3">
        <v>10.56</v>
      </c>
      <c r="AF252" s="3">
        <v>255.07499999999999</v>
      </c>
      <c r="AG252" s="3">
        <v>10.56</v>
      </c>
      <c r="AH252" s="3">
        <v>241.65</v>
      </c>
      <c r="AI252" s="25">
        <v>255.07499999999999</v>
      </c>
      <c r="AJ252" s="3">
        <v>10.56</v>
      </c>
      <c r="AK252" s="3">
        <v>10.56</v>
      </c>
      <c r="AL252" s="3">
        <v>10.56</v>
      </c>
    </row>
    <row r="253" spans="1:38">
      <c r="A253" s="3">
        <v>83036</v>
      </c>
      <c r="C253" s="5">
        <v>301</v>
      </c>
      <c r="D253" s="3" t="str">
        <f>VLOOKUP(C253,Sheet3!A:B,2,FALSE)</f>
        <v>Laboratory - Clinical Diagnostic: Chemistry</v>
      </c>
      <c r="E253" s="3">
        <v>1</v>
      </c>
      <c r="F253" s="25">
        <v>28.5</v>
      </c>
      <c r="G253" s="25">
        <f t="shared" si="48"/>
        <v>28.5</v>
      </c>
      <c r="H253" s="25">
        <f t="shared" si="49"/>
        <v>8.74</v>
      </c>
      <c r="I253" s="25">
        <f t="shared" si="50"/>
        <v>27.074999999999999</v>
      </c>
      <c r="J253" s="25">
        <v>23.190449999999998</v>
      </c>
      <c r="K253" s="25">
        <v>20.354699999999998</v>
      </c>
      <c r="L253" s="25">
        <v>25.935000000000002</v>
      </c>
      <c r="M253" s="25">
        <v>26.960999999999999</v>
      </c>
      <c r="N253" s="3">
        <v>14.565000000000001</v>
      </c>
      <c r="O253" s="3">
        <v>10.778100000000002</v>
      </c>
      <c r="P253" s="3">
        <v>9.7100000000000009</v>
      </c>
      <c r="Q253" s="3">
        <v>8.74</v>
      </c>
      <c r="R253" s="3">
        <v>9.1770000000000014</v>
      </c>
      <c r="S253" s="3">
        <v>9.1770000000000014</v>
      </c>
      <c r="T253" s="3">
        <v>8.8274000000000008</v>
      </c>
      <c r="U253" s="3">
        <v>9.7100000000000009</v>
      </c>
      <c r="V253" s="3">
        <v>9.7100000000000009</v>
      </c>
      <c r="W253" s="3">
        <v>9.7100000000000009</v>
      </c>
      <c r="X253" s="3">
        <v>9.7100000000000009</v>
      </c>
      <c r="Y253" s="3">
        <v>8.99</v>
      </c>
      <c r="Z253" s="3">
        <v>14.92</v>
      </c>
      <c r="AA253" s="3">
        <v>14.92</v>
      </c>
      <c r="AB253" s="3">
        <v>14.92</v>
      </c>
      <c r="AC253" s="25">
        <v>27.074999999999999</v>
      </c>
      <c r="AD253" s="3">
        <v>9.7100000000000009</v>
      </c>
      <c r="AE253" s="3">
        <v>9.7100000000000009</v>
      </c>
      <c r="AF253" s="3">
        <v>27.074999999999999</v>
      </c>
      <c r="AG253" s="3">
        <v>9.7100000000000009</v>
      </c>
      <c r="AH253" s="3">
        <v>25.650000000000002</v>
      </c>
      <c r="AI253" s="25">
        <v>27.074999999999999</v>
      </c>
      <c r="AJ253" s="3">
        <v>9.7100000000000009</v>
      </c>
      <c r="AK253" s="3">
        <v>9.7100000000000009</v>
      </c>
      <c r="AL253" s="3">
        <v>9.7100000000000009</v>
      </c>
    </row>
    <row r="254" spans="1:38">
      <c r="A254" s="3">
        <v>85025</v>
      </c>
      <c r="C254" s="5">
        <v>305</v>
      </c>
      <c r="D254" s="3" t="str">
        <f>VLOOKUP(C254,Sheet3!A:B,2,FALSE)</f>
        <v>Laboratory - Clinical Diagnostic: Hematology</v>
      </c>
      <c r="E254" s="3">
        <v>1</v>
      </c>
      <c r="F254" s="25">
        <v>91.25</v>
      </c>
      <c r="G254" s="25">
        <f t="shared" si="48"/>
        <v>91.25</v>
      </c>
      <c r="H254" s="25">
        <f t="shared" si="49"/>
        <v>6.99</v>
      </c>
      <c r="I254" s="25">
        <f t="shared" si="50"/>
        <v>86.6875</v>
      </c>
      <c r="J254" s="25">
        <v>74.250124999999997</v>
      </c>
      <c r="K254" s="25">
        <v>65.170749999999998</v>
      </c>
      <c r="L254" s="25">
        <v>83.037500000000009</v>
      </c>
      <c r="M254" s="25">
        <v>86.322499999999991</v>
      </c>
      <c r="N254" s="3">
        <v>11.654999999999999</v>
      </c>
      <c r="O254" s="3">
        <v>8.6247000000000007</v>
      </c>
      <c r="P254" s="3">
        <v>7.77</v>
      </c>
      <c r="Q254" s="3">
        <v>6.99</v>
      </c>
      <c r="R254" s="3">
        <v>7.3395000000000001</v>
      </c>
      <c r="S254" s="3">
        <v>7.3395000000000001</v>
      </c>
      <c r="T254" s="3">
        <v>7.0598999999999998</v>
      </c>
      <c r="U254" s="3">
        <v>7.77</v>
      </c>
      <c r="V254" s="3">
        <v>7.77</v>
      </c>
      <c r="W254" s="3">
        <v>7.77</v>
      </c>
      <c r="X254" s="3">
        <v>7.77</v>
      </c>
      <c r="Y254" s="3">
        <v>7.19</v>
      </c>
      <c r="Z254" s="3">
        <v>10.99</v>
      </c>
      <c r="AA254" s="3">
        <v>10.99</v>
      </c>
      <c r="AB254" s="3">
        <v>10.99</v>
      </c>
      <c r="AC254" s="25">
        <v>86.6875</v>
      </c>
      <c r="AD254" s="3">
        <v>7.77</v>
      </c>
      <c r="AE254" s="3">
        <v>7.77</v>
      </c>
      <c r="AF254" s="3">
        <v>86.6875</v>
      </c>
      <c r="AG254" s="3">
        <v>7.77</v>
      </c>
      <c r="AH254" s="3">
        <v>82.125</v>
      </c>
      <c r="AI254" s="25">
        <v>86.6875</v>
      </c>
      <c r="AJ254" s="3">
        <v>7.77</v>
      </c>
      <c r="AK254" s="3">
        <v>7.77</v>
      </c>
      <c r="AL254" s="3">
        <v>7.77</v>
      </c>
    </row>
    <row r="255" spans="1:38">
      <c r="A255" s="3" t="s">
        <v>60</v>
      </c>
      <c r="C255" s="5">
        <v>306</v>
      </c>
      <c r="D255" s="3" t="str">
        <f>VLOOKUP(C255,Sheet3!A:B,2,FALSE)</f>
        <v>Laboratory - Clinical Diagnostic: Bacteriology/microbiology</v>
      </c>
      <c r="E255" s="3">
        <v>1</v>
      </c>
      <c r="F255" s="25">
        <v>200</v>
      </c>
      <c r="G255" s="25">
        <f t="shared" si="48"/>
        <v>200</v>
      </c>
      <c r="H255" s="25">
        <f t="shared" si="49"/>
        <v>0</v>
      </c>
      <c r="I255" s="25">
        <f t="shared" si="50"/>
        <v>190</v>
      </c>
      <c r="J255" s="25">
        <v>162.74</v>
      </c>
      <c r="K255" s="25">
        <v>142.83999999999997</v>
      </c>
      <c r="L255" s="25">
        <v>182</v>
      </c>
      <c r="M255" s="25">
        <v>189.2</v>
      </c>
      <c r="N255" s="3">
        <v>150</v>
      </c>
      <c r="O255" s="3">
        <v>100</v>
      </c>
      <c r="P255" s="3">
        <v>100</v>
      </c>
      <c r="Q255" s="3">
        <v>90</v>
      </c>
      <c r="R255" s="3">
        <v>94.5</v>
      </c>
      <c r="S255" s="3">
        <v>94.5</v>
      </c>
      <c r="T255" s="3">
        <v>90.9</v>
      </c>
      <c r="U255" s="3">
        <v>85</v>
      </c>
      <c r="V255" s="3">
        <v>85</v>
      </c>
      <c r="W255" s="3">
        <v>85</v>
      </c>
      <c r="X255" s="3">
        <v>85</v>
      </c>
      <c r="Y255" s="3">
        <v>100</v>
      </c>
      <c r="Z255" s="3">
        <v>0</v>
      </c>
      <c r="AA255" s="3">
        <v>0</v>
      </c>
      <c r="AB255" s="3">
        <v>0</v>
      </c>
      <c r="AC255" s="25">
        <v>190</v>
      </c>
      <c r="AD255" s="3">
        <v>100</v>
      </c>
      <c r="AE255" s="3">
        <v>100</v>
      </c>
      <c r="AF255" s="3">
        <v>190</v>
      </c>
      <c r="AG255" s="3">
        <v>100</v>
      </c>
      <c r="AH255" s="3">
        <v>180</v>
      </c>
      <c r="AI255" s="25">
        <v>190</v>
      </c>
      <c r="AJ255" s="3">
        <v>100</v>
      </c>
      <c r="AK255" s="3">
        <v>100</v>
      </c>
      <c r="AL255" s="3">
        <v>100</v>
      </c>
    </row>
    <row r="256" spans="1:38">
      <c r="A256" s="3" t="s">
        <v>61</v>
      </c>
      <c r="C256" s="5">
        <v>510</v>
      </c>
      <c r="D256" s="3" t="str">
        <f>VLOOKUP(C256,Sheet3!A:B,2,FALSE)</f>
        <v>Clinic</v>
      </c>
      <c r="E256" s="3">
        <v>1</v>
      </c>
      <c r="F256" s="25">
        <v>108</v>
      </c>
      <c r="G256" s="25">
        <f t="shared" si="48"/>
        <v>108</v>
      </c>
      <c r="H256" s="25">
        <f t="shared" si="49"/>
        <v>0</v>
      </c>
      <c r="I256" s="25">
        <f t="shared" si="50"/>
        <v>116.52182265000003</v>
      </c>
      <c r="J256" s="25">
        <v>87.879599999999996</v>
      </c>
      <c r="K256" s="25">
        <v>77.133600000000001</v>
      </c>
      <c r="L256" s="25">
        <v>98.28</v>
      </c>
      <c r="M256" s="25">
        <v>102.16799999999999</v>
      </c>
      <c r="N256" s="3">
        <v>97.2</v>
      </c>
      <c r="O256" s="3">
        <v>116.52182265000003</v>
      </c>
      <c r="P256" s="3">
        <v>104.97461500000001</v>
      </c>
      <c r="Q256" s="3">
        <v>0</v>
      </c>
      <c r="R256" s="3">
        <v>0</v>
      </c>
      <c r="S256" s="3">
        <v>0</v>
      </c>
      <c r="T256" s="3">
        <v>0</v>
      </c>
      <c r="U256" s="3">
        <v>24.84</v>
      </c>
      <c r="V256" s="3">
        <v>24.84</v>
      </c>
      <c r="W256" s="3">
        <v>24.84</v>
      </c>
      <c r="X256" s="3">
        <v>24.84</v>
      </c>
      <c r="Y256" s="3">
        <v>0</v>
      </c>
      <c r="Z256" s="3">
        <v>0</v>
      </c>
      <c r="AA256" s="3">
        <v>0</v>
      </c>
      <c r="AB256" s="3">
        <v>0</v>
      </c>
      <c r="AC256" s="25">
        <v>102.6</v>
      </c>
      <c r="AD256" s="3">
        <v>104.97461500000001</v>
      </c>
      <c r="AE256" s="3">
        <v>104.97461500000001</v>
      </c>
      <c r="AF256" s="3">
        <v>102.6</v>
      </c>
      <c r="AG256" s="3">
        <v>104.97461500000001</v>
      </c>
      <c r="AH256" s="3">
        <v>97.2</v>
      </c>
      <c r="AI256" s="25">
        <v>102.6</v>
      </c>
      <c r="AJ256" s="3">
        <v>104.97461500000001</v>
      </c>
      <c r="AK256" s="3">
        <v>104.97461500000001</v>
      </c>
      <c r="AL256" s="3">
        <v>104.97461500000001</v>
      </c>
    </row>
    <row r="257" spans="1:38">
      <c r="A257" s="3" t="s">
        <v>41</v>
      </c>
      <c r="C257" s="5">
        <v>250</v>
      </c>
      <c r="D257" s="3" t="str">
        <f>VLOOKUP(C257,Sheet3!A:B,2,FALSE)</f>
        <v>Pharmacy</v>
      </c>
      <c r="E257" s="3">
        <v>1</v>
      </c>
      <c r="F257" s="25">
        <v>51.305572755417955</v>
      </c>
      <c r="G257" s="25">
        <f t="shared" si="48"/>
        <v>51.305572755417955</v>
      </c>
      <c r="H257" s="25">
        <f t="shared" si="49"/>
        <v>0</v>
      </c>
      <c r="I257" s="25">
        <f t="shared" si="50"/>
        <v>48.740294117647053</v>
      </c>
      <c r="J257" s="25">
        <v>41.747344551083586</v>
      </c>
      <c r="K257" s="25">
        <v>36.642440061919501</v>
      </c>
      <c r="L257" s="25">
        <v>46.68807120743034</v>
      </c>
      <c r="M257" s="25">
        <v>48.535071826625384</v>
      </c>
      <c r="N257" s="3">
        <v>46.175015479876159</v>
      </c>
      <c r="O257" s="3" t="s">
        <v>39</v>
      </c>
      <c r="P257" s="3" t="s">
        <v>39</v>
      </c>
      <c r="Q257" s="3">
        <v>0</v>
      </c>
      <c r="R257" s="3">
        <v>0</v>
      </c>
      <c r="S257" s="3">
        <v>0</v>
      </c>
      <c r="T257" s="3">
        <v>0</v>
      </c>
      <c r="U257" s="3">
        <v>11.800281733746131</v>
      </c>
      <c r="V257" s="3">
        <v>11.800281733746131</v>
      </c>
      <c r="W257" s="3">
        <v>11.800281733746131</v>
      </c>
      <c r="X257" s="3">
        <v>11.800281733746131</v>
      </c>
      <c r="Y257" s="3" t="s">
        <v>42</v>
      </c>
      <c r="Z257" s="3" t="s">
        <v>42</v>
      </c>
      <c r="AA257" s="3" t="s">
        <v>42</v>
      </c>
      <c r="AB257" s="3" t="s">
        <v>42</v>
      </c>
      <c r="AC257" s="25">
        <v>48.740294117647053</v>
      </c>
      <c r="AD257" s="3" t="s">
        <v>39</v>
      </c>
      <c r="AE257" s="3" t="s">
        <v>39</v>
      </c>
      <c r="AF257" s="3">
        <v>48.740294117647053</v>
      </c>
      <c r="AG257" s="3" t="s">
        <v>39</v>
      </c>
      <c r="AH257" s="3">
        <v>46.175015479876159</v>
      </c>
      <c r="AI257" s="25">
        <v>48.740294117647053</v>
      </c>
      <c r="AJ257" s="3" t="s">
        <v>39</v>
      </c>
      <c r="AK257" s="3" t="s">
        <v>39</v>
      </c>
      <c r="AL257" s="3" t="s">
        <v>39</v>
      </c>
    </row>
    <row r="258" spans="1:38">
      <c r="A258" s="3" t="s">
        <v>41</v>
      </c>
      <c r="C258" s="5">
        <v>250</v>
      </c>
      <c r="D258" s="3" t="str">
        <f>VLOOKUP(C258,Sheet3!A:B,2,FALSE)</f>
        <v>Pharmacy</v>
      </c>
      <c r="E258" s="3">
        <v>3</v>
      </c>
      <c r="F258" s="25">
        <v>153.91671826625387</v>
      </c>
      <c r="G258" s="25">
        <f t="shared" si="48"/>
        <v>153.91671826625387</v>
      </c>
      <c r="H258" s="25">
        <f t="shared" si="49"/>
        <v>0</v>
      </c>
      <c r="I258" s="25">
        <f t="shared" si="50"/>
        <v>146.22088235294117</v>
      </c>
      <c r="J258" s="25">
        <v>125.24203365325077</v>
      </c>
      <c r="K258" s="25">
        <v>109.9273201857585</v>
      </c>
      <c r="L258" s="25">
        <v>140.06421362229102</v>
      </c>
      <c r="M258" s="25">
        <v>145.60521547987614</v>
      </c>
      <c r="N258" s="3">
        <v>138.52504643962848</v>
      </c>
      <c r="O258" s="3" t="s">
        <v>39</v>
      </c>
      <c r="P258" s="3" t="s">
        <v>39</v>
      </c>
      <c r="Q258" s="3">
        <v>0</v>
      </c>
      <c r="R258" s="3">
        <v>0</v>
      </c>
      <c r="S258" s="3">
        <v>0</v>
      </c>
      <c r="T258" s="3">
        <v>0</v>
      </c>
      <c r="U258" s="3">
        <v>11.800281733746131</v>
      </c>
      <c r="V258" s="3">
        <v>11.800281733746131</v>
      </c>
      <c r="W258" s="3">
        <v>11.800281733746131</v>
      </c>
      <c r="X258" s="3">
        <v>11.800281733746131</v>
      </c>
      <c r="Y258" s="3" t="s">
        <v>42</v>
      </c>
      <c r="Z258" s="3" t="s">
        <v>42</v>
      </c>
      <c r="AA258" s="3" t="s">
        <v>42</v>
      </c>
      <c r="AB258" s="3" t="s">
        <v>42</v>
      </c>
      <c r="AC258" s="25">
        <v>146.22088235294117</v>
      </c>
      <c r="AD258" s="3" t="s">
        <v>39</v>
      </c>
      <c r="AE258" s="3" t="s">
        <v>39</v>
      </c>
      <c r="AF258" s="3">
        <v>146.22088235294117</v>
      </c>
      <c r="AG258" s="3" t="s">
        <v>39</v>
      </c>
      <c r="AH258" s="3">
        <v>138.52504643962848</v>
      </c>
      <c r="AI258" s="25">
        <v>146.22088235294117</v>
      </c>
      <c r="AJ258" s="3" t="s">
        <v>39</v>
      </c>
      <c r="AK258" s="3" t="s">
        <v>39</v>
      </c>
      <c r="AL258" s="3" t="s">
        <v>39</v>
      </c>
    </row>
    <row r="259" spans="1:38">
      <c r="A259" s="3" t="s">
        <v>41</v>
      </c>
      <c r="C259" s="5">
        <v>250</v>
      </c>
      <c r="D259" s="3" t="str">
        <f>VLOOKUP(C259,Sheet3!A:B,2,FALSE)</f>
        <v>Pharmacy</v>
      </c>
      <c r="E259" s="3">
        <v>1</v>
      </c>
      <c r="F259" s="25">
        <v>51.305572755417955</v>
      </c>
      <c r="G259" s="25">
        <f t="shared" si="48"/>
        <v>51.305572755417955</v>
      </c>
      <c r="H259" s="25">
        <f t="shared" si="49"/>
        <v>0</v>
      </c>
      <c r="I259" s="25">
        <f t="shared" si="50"/>
        <v>48.740294117647053</v>
      </c>
      <c r="J259" s="25">
        <v>41.747344551083586</v>
      </c>
      <c r="K259" s="25">
        <v>36.642440061919501</v>
      </c>
      <c r="L259" s="25">
        <v>46.68807120743034</v>
      </c>
      <c r="M259" s="25">
        <v>48.535071826625384</v>
      </c>
      <c r="N259" s="3">
        <v>46.175015479876159</v>
      </c>
      <c r="O259" s="3" t="s">
        <v>39</v>
      </c>
      <c r="P259" s="3" t="s">
        <v>39</v>
      </c>
      <c r="Q259" s="3">
        <v>0</v>
      </c>
      <c r="R259" s="3">
        <v>0</v>
      </c>
      <c r="S259" s="3">
        <v>0</v>
      </c>
      <c r="T259" s="3">
        <v>0</v>
      </c>
      <c r="U259" s="3">
        <v>11.800281733746131</v>
      </c>
      <c r="V259" s="3">
        <v>11.800281733746131</v>
      </c>
      <c r="W259" s="3">
        <v>11.800281733746131</v>
      </c>
      <c r="X259" s="3">
        <v>11.800281733746131</v>
      </c>
      <c r="Y259" s="3" t="s">
        <v>42</v>
      </c>
      <c r="Z259" s="3" t="s">
        <v>42</v>
      </c>
      <c r="AA259" s="3" t="s">
        <v>42</v>
      </c>
      <c r="AB259" s="3" t="s">
        <v>42</v>
      </c>
      <c r="AC259" s="25">
        <v>48.740294117647053</v>
      </c>
      <c r="AD259" s="3" t="s">
        <v>39</v>
      </c>
      <c r="AE259" s="3" t="s">
        <v>39</v>
      </c>
      <c r="AF259" s="3">
        <v>48.740294117647053</v>
      </c>
      <c r="AG259" s="3" t="s">
        <v>39</v>
      </c>
      <c r="AH259" s="3">
        <v>46.175015479876159</v>
      </c>
      <c r="AI259" s="25">
        <v>48.740294117647053</v>
      </c>
      <c r="AJ259" s="3" t="s">
        <v>39</v>
      </c>
      <c r="AK259" s="3" t="s">
        <v>39</v>
      </c>
      <c r="AL259" s="3" t="s">
        <v>39</v>
      </c>
    </row>
    <row r="260" spans="1:38">
      <c r="A260" s="3" t="s">
        <v>51</v>
      </c>
      <c r="C260" s="5">
        <v>272</v>
      </c>
      <c r="D260" s="3" t="str">
        <f>VLOOKUP(C260,Sheet3!A:B,2,FALSE)</f>
        <v>Medical/Surgical Supplies: Sterile supplies</v>
      </c>
      <c r="E260" s="3">
        <v>1</v>
      </c>
      <c r="F260" s="25">
        <v>26.5</v>
      </c>
      <c r="G260" s="25">
        <f t="shared" si="48"/>
        <v>26.5</v>
      </c>
      <c r="H260" s="25">
        <f t="shared" si="49"/>
        <v>0</v>
      </c>
      <c r="I260" s="25">
        <f t="shared" si="50"/>
        <v>25.174999999999997</v>
      </c>
      <c r="J260" s="25">
        <v>21.56305</v>
      </c>
      <c r="K260" s="25">
        <v>18.926299999999998</v>
      </c>
      <c r="L260" s="25">
        <v>24.115000000000002</v>
      </c>
      <c r="M260" s="25">
        <v>25.068999999999999</v>
      </c>
      <c r="N260" s="25">
        <v>23.85</v>
      </c>
      <c r="O260" s="3" t="s">
        <v>39</v>
      </c>
      <c r="P260" s="3" t="s">
        <v>39</v>
      </c>
      <c r="Q260" s="3">
        <v>0</v>
      </c>
      <c r="R260" s="3">
        <v>0</v>
      </c>
      <c r="S260" s="3">
        <v>0</v>
      </c>
      <c r="T260" s="3">
        <v>0</v>
      </c>
      <c r="U260" s="25">
        <v>6.0950000000000006</v>
      </c>
      <c r="V260" s="3">
        <v>6.0950000000000006</v>
      </c>
      <c r="W260" s="3">
        <v>6.0950000000000006</v>
      </c>
      <c r="X260" s="3">
        <v>6.0950000000000006</v>
      </c>
      <c r="Y260" s="3">
        <v>0</v>
      </c>
      <c r="Z260" s="3">
        <v>0</v>
      </c>
      <c r="AA260" s="3">
        <v>0</v>
      </c>
      <c r="AB260" s="3">
        <v>0</v>
      </c>
      <c r="AC260" s="25">
        <v>25.174999999999997</v>
      </c>
      <c r="AD260" s="3" t="s">
        <v>39</v>
      </c>
      <c r="AE260" s="3" t="s">
        <v>39</v>
      </c>
      <c r="AF260" s="3">
        <v>25.174999999999997</v>
      </c>
      <c r="AG260" s="3" t="s">
        <v>39</v>
      </c>
      <c r="AH260" s="3">
        <v>23.85</v>
      </c>
      <c r="AI260" s="25">
        <v>25.174999999999997</v>
      </c>
      <c r="AJ260" s="3" t="s">
        <v>39</v>
      </c>
      <c r="AK260" s="3" t="s">
        <v>39</v>
      </c>
      <c r="AL260" s="3" t="s">
        <v>39</v>
      </c>
    </row>
    <row r="261" spans="1:38">
      <c r="A261" s="3" t="s">
        <v>52</v>
      </c>
      <c r="C261" s="5">
        <v>370</v>
      </c>
      <c r="D261" s="3" t="str">
        <f>VLOOKUP(C261,Sheet3!A:B,2,FALSE)</f>
        <v>Anesthesia</v>
      </c>
      <c r="E261" s="3">
        <v>5</v>
      </c>
      <c r="F261" s="25">
        <v>1312</v>
      </c>
      <c r="G261" s="25">
        <f t="shared" si="48"/>
        <v>1312</v>
      </c>
      <c r="H261" s="25">
        <f t="shared" si="49"/>
        <v>0</v>
      </c>
      <c r="I261" s="25">
        <f t="shared" si="50"/>
        <v>1246.3999999999999</v>
      </c>
      <c r="J261" s="25">
        <v>1067.5744</v>
      </c>
      <c r="K261" s="25">
        <v>937.03039999999987</v>
      </c>
      <c r="L261" s="25">
        <v>1193.92</v>
      </c>
      <c r="M261" s="25">
        <v>1241.152</v>
      </c>
      <c r="N261" s="25">
        <v>1180.8</v>
      </c>
      <c r="O261" s="3" t="s">
        <v>39</v>
      </c>
      <c r="P261" s="3" t="s">
        <v>39</v>
      </c>
      <c r="Q261" s="3">
        <v>0</v>
      </c>
      <c r="R261" s="3">
        <v>0</v>
      </c>
      <c r="S261" s="3">
        <v>0</v>
      </c>
      <c r="T261" s="3">
        <v>0</v>
      </c>
      <c r="U261" s="25">
        <v>301.76</v>
      </c>
      <c r="V261" s="3">
        <v>301.76</v>
      </c>
      <c r="W261" s="3">
        <v>301.76</v>
      </c>
      <c r="X261" s="3">
        <v>301.76</v>
      </c>
      <c r="Y261" s="3">
        <v>0</v>
      </c>
      <c r="Z261" s="3">
        <v>0</v>
      </c>
      <c r="AA261" s="3">
        <v>0</v>
      </c>
      <c r="AB261" s="3">
        <v>0</v>
      </c>
      <c r="AC261" s="25">
        <v>1246.3999999999999</v>
      </c>
      <c r="AD261" s="3" t="s">
        <v>39</v>
      </c>
      <c r="AE261" s="3" t="s">
        <v>39</v>
      </c>
      <c r="AF261" s="3">
        <v>1246.3999999999999</v>
      </c>
      <c r="AG261" s="3" t="s">
        <v>39</v>
      </c>
      <c r="AH261" s="3">
        <v>1180.8</v>
      </c>
      <c r="AI261" s="25">
        <v>1246.3999999999999</v>
      </c>
      <c r="AJ261" s="3" t="s">
        <v>39</v>
      </c>
      <c r="AK261" s="3" t="s">
        <v>39</v>
      </c>
      <c r="AL261" s="3" t="s">
        <v>39</v>
      </c>
    </row>
    <row r="262" spans="1:38">
      <c r="A262" s="3" t="s">
        <v>40</v>
      </c>
      <c r="C262" s="5">
        <v>300</v>
      </c>
      <c r="D262" s="3" t="str">
        <f>VLOOKUP(C262,Sheet3!A:B,2,FALSE)</f>
        <v>Laboratory - Clinical Diagnostic</v>
      </c>
      <c r="E262" s="3">
        <v>100</v>
      </c>
      <c r="F262" s="25">
        <v>194.15296180185862</v>
      </c>
      <c r="G262" s="25">
        <f t="shared" si="48"/>
        <v>194.15296180185862</v>
      </c>
      <c r="H262" s="25">
        <f t="shared" si="49"/>
        <v>0</v>
      </c>
      <c r="I262" s="25">
        <f t="shared" si="50"/>
        <v>184.44531371176569</v>
      </c>
      <c r="J262" s="25">
        <v>157.98226501817237</v>
      </c>
      <c r="K262" s="25">
        <v>138.66404531888742</v>
      </c>
      <c r="L262" s="25">
        <v>176.67919523969135</v>
      </c>
      <c r="M262" s="25">
        <v>183.66870186455824</v>
      </c>
      <c r="N262" s="3">
        <v>174.73766562167276</v>
      </c>
      <c r="O262" s="3" t="s">
        <v>39</v>
      </c>
      <c r="P262" s="3" t="s">
        <v>39</v>
      </c>
      <c r="Q262" s="3">
        <v>0</v>
      </c>
      <c r="R262" s="3">
        <v>0</v>
      </c>
      <c r="S262" s="3">
        <v>0</v>
      </c>
      <c r="T262" s="3">
        <v>0</v>
      </c>
      <c r="U262" s="3">
        <v>0.44655181214427486</v>
      </c>
      <c r="V262" s="3">
        <v>0.44655181214427486</v>
      </c>
      <c r="W262" s="3">
        <v>0.44655181214427486</v>
      </c>
      <c r="X262" s="3">
        <v>0.44655181214427486</v>
      </c>
      <c r="Y262" s="3">
        <v>0</v>
      </c>
      <c r="Z262" s="3">
        <v>0</v>
      </c>
      <c r="AA262" s="3">
        <v>0</v>
      </c>
      <c r="AB262" s="3">
        <v>0</v>
      </c>
      <c r="AC262" s="25">
        <v>184.44531371176569</v>
      </c>
      <c r="AD262" s="3" t="s">
        <v>39</v>
      </c>
      <c r="AE262" s="3" t="s">
        <v>39</v>
      </c>
      <c r="AF262" s="3">
        <v>184.44531371176569</v>
      </c>
      <c r="AG262" s="3" t="s">
        <v>39</v>
      </c>
      <c r="AH262" s="3">
        <v>174.73766562167276</v>
      </c>
      <c r="AI262" s="25">
        <v>184.44531371176569</v>
      </c>
      <c r="AJ262" s="3" t="s">
        <v>39</v>
      </c>
      <c r="AK262" s="3" t="s">
        <v>39</v>
      </c>
      <c r="AL262" s="3" t="s">
        <v>39</v>
      </c>
    </row>
    <row r="263" spans="1:38">
      <c r="A263" s="3" t="s">
        <v>44</v>
      </c>
      <c r="C263" s="5">
        <v>636</v>
      </c>
      <c r="D263" s="3" t="str">
        <f>VLOOKUP(C263,Sheet3!A:B,2,FALSE)</f>
        <v>Drugs Require Specific ID: Drugs requiring detail coding</v>
      </c>
      <c r="E263" s="3">
        <v>3</v>
      </c>
      <c r="F263" s="25">
        <v>166.57499999999999</v>
      </c>
      <c r="G263" s="25">
        <f t="shared" si="48"/>
        <v>166.57499999999999</v>
      </c>
      <c r="H263" s="25">
        <f t="shared" si="49"/>
        <v>2.1509999999999998</v>
      </c>
      <c r="I263" s="25">
        <f t="shared" si="50"/>
        <v>158.24624999999997</v>
      </c>
      <c r="J263" s="25">
        <v>135.54207749999998</v>
      </c>
      <c r="K263" s="25">
        <v>118.96786499999999</v>
      </c>
      <c r="L263" s="25">
        <v>151.58324999999999</v>
      </c>
      <c r="M263" s="25">
        <v>157.57994999999997</v>
      </c>
      <c r="N263" s="3">
        <v>149.91749999999999</v>
      </c>
      <c r="O263" s="3" t="s">
        <v>39</v>
      </c>
      <c r="P263" s="3" t="s">
        <v>39</v>
      </c>
      <c r="Q263" s="3">
        <v>2.1509999999999998</v>
      </c>
      <c r="R263" s="3">
        <v>2.2585500000000001</v>
      </c>
      <c r="S263" s="3">
        <v>2.2585500000000001</v>
      </c>
      <c r="T263" s="3">
        <v>2.1725099999999999</v>
      </c>
      <c r="U263" s="3">
        <v>12.77075</v>
      </c>
      <c r="V263" s="3">
        <v>12.77075</v>
      </c>
      <c r="W263" s="3">
        <v>12.77075</v>
      </c>
      <c r="X263" s="3">
        <v>12.77075</v>
      </c>
      <c r="Y263" s="3">
        <v>2.3280000000000003</v>
      </c>
      <c r="Z263" s="3">
        <v>2.3280000000000003</v>
      </c>
      <c r="AA263" s="3">
        <v>2.3280000000000003</v>
      </c>
      <c r="AB263" s="3">
        <v>2.3280000000000003</v>
      </c>
      <c r="AC263" s="25">
        <v>158.24624999999997</v>
      </c>
      <c r="AD263" s="3" t="s">
        <v>39</v>
      </c>
      <c r="AE263" s="3" t="s">
        <v>39</v>
      </c>
      <c r="AF263" s="3">
        <v>158.24624999999997</v>
      </c>
      <c r="AG263" s="3" t="s">
        <v>39</v>
      </c>
      <c r="AH263" s="3">
        <v>149.91749999999999</v>
      </c>
      <c r="AI263" s="25">
        <v>158.24624999999997</v>
      </c>
      <c r="AJ263" s="3" t="s">
        <v>39</v>
      </c>
      <c r="AK263" s="3" t="s">
        <v>39</v>
      </c>
      <c r="AL263" s="3" t="s">
        <v>39</v>
      </c>
    </row>
    <row r="264" spans="1:38">
      <c r="A264" s="3" t="s">
        <v>43</v>
      </c>
      <c r="C264" s="5">
        <v>636</v>
      </c>
      <c r="D264" s="3" t="str">
        <f>VLOOKUP(C264,Sheet3!A:B,2,FALSE)</f>
        <v>Drugs Require Specific ID: Drugs requiring detail coding</v>
      </c>
      <c r="E264" s="3">
        <v>4</v>
      </c>
      <c r="F264" s="25">
        <v>214.8</v>
      </c>
      <c r="G264" s="25">
        <f t="shared" si="48"/>
        <v>214.8</v>
      </c>
      <c r="H264" s="25">
        <f t="shared" si="49"/>
        <v>3.28</v>
      </c>
      <c r="I264" s="25">
        <f t="shared" si="50"/>
        <v>204.06</v>
      </c>
      <c r="J264" s="25">
        <v>174.78276</v>
      </c>
      <c r="K264" s="25">
        <v>153.41015999999999</v>
      </c>
      <c r="L264" s="25">
        <v>195.46800000000002</v>
      </c>
      <c r="M264" s="25">
        <v>203.20079999999999</v>
      </c>
      <c r="N264" s="3">
        <v>193.32000000000002</v>
      </c>
      <c r="O264" s="3" t="s">
        <v>39</v>
      </c>
      <c r="P264" s="3" t="s">
        <v>39</v>
      </c>
      <c r="Q264" s="3">
        <v>3.28</v>
      </c>
      <c r="R264" s="3">
        <v>3.444</v>
      </c>
      <c r="S264" s="3">
        <v>3.444</v>
      </c>
      <c r="T264" s="3">
        <v>3.3127999999999997</v>
      </c>
      <c r="U264" s="3">
        <v>12.351000000000001</v>
      </c>
      <c r="V264" s="3">
        <v>12.351000000000001</v>
      </c>
      <c r="W264" s="3">
        <v>12.351000000000001</v>
      </c>
      <c r="X264" s="3">
        <v>12.351000000000001</v>
      </c>
      <c r="Y264" s="3">
        <v>3.8719999999999999</v>
      </c>
      <c r="Z264" s="3">
        <v>3.8719999999999999</v>
      </c>
      <c r="AA264" s="3">
        <v>3.8719999999999999</v>
      </c>
      <c r="AB264" s="3">
        <v>3.8719999999999999</v>
      </c>
      <c r="AC264" s="25">
        <v>204.06</v>
      </c>
      <c r="AD264" s="3" t="s">
        <v>39</v>
      </c>
      <c r="AE264" s="3" t="s">
        <v>39</v>
      </c>
      <c r="AF264" s="3">
        <v>204.06</v>
      </c>
      <c r="AG264" s="3" t="s">
        <v>39</v>
      </c>
      <c r="AH264" s="3">
        <v>193.32000000000002</v>
      </c>
      <c r="AI264" s="25">
        <v>204.06</v>
      </c>
      <c r="AJ264" s="3" t="s">
        <v>39</v>
      </c>
      <c r="AK264" s="3" t="s">
        <v>39</v>
      </c>
      <c r="AL264" s="3" t="s">
        <v>39</v>
      </c>
    </row>
    <row r="265" spans="1:38">
      <c r="A265" s="3" t="s">
        <v>46</v>
      </c>
      <c r="C265" s="5">
        <v>636</v>
      </c>
      <c r="D265" s="3" t="str">
        <f>VLOOKUP(C265,Sheet3!A:B,2,FALSE)</f>
        <v>Drugs Require Specific ID: Drugs requiring detail coding</v>
      </c>
      <c r="E265" s="3">
        <v>10</v>
      </c>
      <c r="F265" s="25">
        <v>11.43</v>
      </c>
      <c r="G265" s="25">
        <f t="shared" si="48"/>
        <v>11.43</v>
      </c>
      <c r="H265" s="25">
        <f t="shared" si="49"/>
        <v>0.2</v>
      </c>
      <c r="I265" s="25">
        <f t="shared" si="50"/>
        <v>10.858499999999999</v>
      </c>
      <c r="J265" s="25">
        <v>9.3005909999999989</v>
      </c>
      <c r="K265" s="25">
        <v>8.1633059999999986</v>
      </c>
      <c r="L265" s="25">
        <v>10.401300000000001</v>
      </c>
      <c r="M265" s="25">
        <v>10.81278</v>
      </c>
      <c r="N265" s="3">
        <v>10.286999999999999</v>
      </c>
      <c r="O265" s="3" t="s">
        <v>39</v>
      </c>
      <c r="P265" s="3" t="s">
        <v>39</v>
      </c>
      <c r="Q265" s="3">
        <v>0.24</v>
      </c>
      <c r="R265" s="3">
        <v>0.252</v>
      </c>
      <c r="S265" s="3">
        <v>0.252</v>
      </c>
      <c r="T265" s="3">
        <v>0.2424</v>
      </c>
      <c r="U265" s="3">
        <v>0.26289000000000001</v>
      </c>
      <c r="V265" s="3">
        <v>0.26289000000000001</v>
      </c>
      <c r="W265" s="3">
        <v>0.26289000000000001</v>
      </c>
      <c r="X265" s="3">
        <v>0.26289000000000001</v>
      </c>
      <c r="Y265" s="3">
        <v>0.2</v>
      </c>
      <c r="Z265" s="3">
        <v>0.2</v>
      </c>
      <c r="AA265" s="3">
        <v>0.2</v>
      </c>
      <c r="AB265" s="3">
        <v>0.2</v>
      </c>
      <c r="AC265" s="25">
        <v>10.858499999999999</v>
      </c>
      <c r="AD265" s="3" t="s">
        <v>39</v>
      </c>
      <c r="AE265" s="3" t="s">
        <v>39</v>
      </c>
      <c r="AF265" s="3">
        <v>10.858499999999999</v>
      </c>
      <c r="AG265" s="3" t="s">
        <v>39</v>
      </c>
      <c r="AH265" s="3">
        <v>10.287000000000001</v>
      </c>
      <c r="AI265" s="25">
        <v>10.858499999999999</v>
      </c>
      <c r="AJ265" s="3" t="s">
        <v>39</v>
      </c>
      <c r="AK265" s="3" t="s">
        <v>39</v>
      </c>
      <c r="AL265" s="3" t="s">
        <v>39</v>
      </c>
    </row>
    <row r="266" spans="1:38">
      <c r="A266" s="3" t="s">
        <v>45</v>
      </c>
      <c r="C266" s="5">
        <v>636</v>
      </c>
      <c r="D266" s="3" t="str">
        <f>VLOOKUP(C266,Sheet3!A:B,2,FALSE)</f>
        <v>Drugs Require Specific ID: Drugs requiring detail coding</v>
      </c>
      <c r="E266" s="3">
        <v>20</v>
      </c>
      <c r="F266" s="25">
        <v>90</v>
      </c>
      <c r="G266" s="25">
        <f t="shared" si="48"/>
        <v>90</v>
      </c>
      <c r="H266" s="25">
        <f t="shared" si="49"/>
        <v>1.0350000000000001</v>
      </c>
      <c r="I266" s="25">
        <f t="shared" si="50"/>
        <v>85.5</v>
      </c>
      <c r="J266" s="25">
        <v>73.233000000000004</v>
      </c>
      <c r="K266" s="25">
        <v>64.277999999999992</v>
      </c>
      <c r="L266" s="25">
        <v>81.900000000000006</v>
      </c>
      <c r="M266" s="25">
        <v>85.14</v>
      </c>
      <c r="N266" s="3">
        <v>81</v>
      </c>
      <c r="O266" s="3" t="s">
        <v>39</v>
      </c>
      <c r="P266" s="3" t="s">
        <v>39</v>
      </c>
      <c r="Q266" s="3">
        <v>2.3400000000000003</v>
      </c>
      <c r="R266" s="3">
        <v>2.4570000000000003</v>
      </c>
      <c r="S266" s="3">
        <v>2.4570000000000003</v>
      </c>
      <c r="T266" s="3">
        <v>2.3634000000000004</v>
      </c>
      <c r="U266" s="3">
        <v>1.0350000000000001</v>
      </c>
      <c r="V266" s="3">
        <v>1.0350000000000001</v>
      </c>
      <c r="W266" s="3">
        <v>1.0350000000000001</v>
      </c>
      <c r="X266" s="3">
        <v>1.0350000000000001</v>
      </c>
      <c r="Y266" s="3">
        <v>2.16</v>
      </c>
      <c r="Z266" s="3">
        <v>2.16</v>
      </c>
      <c r="AA266" s="3">
        <v>2.16</v>
      </c>
      <c r="AB266" s="3">
        <v>2.16</v>
      </c>
      <c r="AC266" s="25">
        <v>85.5</v>
      </c>
      <c r="AD266" s="3" t="s">
        <v>39</v>
      </c>
      <c r="AE266" s="3" t="s">
        <v>39</v>
      </c>
      <c r="AF266" s="3">
        <v>85.5</v>
      </c>
      <c r="AG266" s="3" t="s">
        <v>39</v>
      </c>
      <c r="AH266" s="3">
        <v>81</v>
      </c>
      <c r="AI266" s="25">
        <v>85.5</v>
      </c>
      <c r="AJ266" s="3" t="s">
        <v>39</v>
      </c>
      <c r="AK266" s="3" t="s">
        <v>39</v>
      </c>
      <c r="AL266" s="3" t="s">
        <v>39</v>
      </c>
    </row>
    <row r="267" spans="1:38">
      <c r="A267" s="3" t="s">
        <v>41</v>
      </c>
      <c r="C267" s="5">
        <v>636</v>
      </c>
      <c r="D267" s="3" t="str">
        <f>VLOOKUP(C267,Sheet3!A:B,2,FALSE)</f>
        <v>Drugs Require Specific ID: Drugs requiring detail coding</v>
      </c>
      <c r="E267" s="3">
        <v>1</v>
      </c>
      <c r="F267" s="25">
        <v>51.305572755417955</v>
      </c>
      <c r="G267" s="25">
        <f t="shared" si="48"/>
        <v>51.305572755417955</v>
      </c>
      <c r="H267" s="25">
        <f t="shared" si="49"/>
        <v>0</v>
      </c>
      <c r="I267" s="25">
        <f t="shared" si="50"/>
        <v>48.740294117647053</v>
      </c>
      <c r="J267" s="25">
        <v>41.747344551083586</v>
      </c>
      <c r="K267" s="25">
        <v>36.642440061919501</v>
      </c>
      <c r="L267" s="25">
        <v>46.68807120743034</v>
      </c>
      <c r="M267" s="25">
        <v>48.535071826625384</v>
      </c>
      <c r="N267" s="3">
        <v>46.175015479876159</v>
      </c>
      <c r="O267" s="3" t="s">
        <v>39</v>
      </c>
      <c r="P267" s="3" t="s">
        <v>39</v>
      </c>
      <c r="Q267" s="3">
        <v>0</v>
      </c>
      <c r="R267" s="3">
        <v>0</v>
      </c>
      <c r="S267" s="3">
        <v>0</v>
      </c>
      <c r="T267" s="3">
        <v>0</v>
      </c>
      <c r="U267" s="3">
        <v>11.800281733746131</v>
      </c>
      <c r="V267" s="3">
        <v>11.800281733746131</v>
      </c>
      <c r="W267" s="3">
        <v>11.800281733746131</v>
      </c>
      <c r="X267" s="3">
        <v>11.800281733746131</v>
      </c>
      <c r="Y267" s="3" t="s">
        <v>42</v>
      </c>
      <c r="Z267" s="3" t="s">
        <v>42</v>
      </c>
      <c r="AA267" s="3" t="s">
        <v>42</v>
      </c>
      <c r="AB267" s="3" t="s">
        <v>42</v>
      </c>
      <c r="AC267" s="25">
        <v>48.740294117647053</v>
      </c>
      <c r="AD267" s="3" t="s">
        <v>39</v>
      </c>
      <c r="AE267" s="3" t="s">
        <v>39</v>
      </c>
      <c r="AF267" s="3">
        <v>48.740294117647053</v>
      </c>
      <c r="AG267" s="3" t="s">
        <v>39</v>
      </c>
      <c r="AH267" s="3">
        <v>46.175015479876159</v>
      </c>
      <c r="AI267" s="25">
        <v>48.740294117647053</v>
      </c>
      <c r="AJ267" s="3" t="s">
        <v>39</v>
      </c>
      <c r="AK267" s="3" t="s">
        <v>39</v>
      </c>
      <c r="AL267" s="3" t="s">
        <v>39</v>
      </c>
    </row>
    <row r="268" spans="1:38">
      <c r="A268" s="3" t="s">
        <v>67</v>
      </c>
      <c r="C268" s="5">
        <v>636</v>
      </c>
      <c r="D268" s="3" t="str">
        <f>VLOOKUP(C268,Sheet3!A:B,2,FALSE)</f>
        <v>Drugs Require Specific ID: Drugs requiring detail coding</v>
      </c>
      <c r="E268" s="3">
        <v>4</v>
      </c>
      <c r="F268" s="25">
        <v>20.81312680165318</v>
      </c>
      <c r="G268" s="25">
        <f t="shared" si="48"/>
        <v>20.81312680165318</v>
      </c>
      <c r="H268" s="25">
        <f t="shared" si="49"/>
        <v>0.51200000000000001</v>
      </c>
      <c r="I268" s="25">
        <f t="shared" si="50"/>
        <v>19.772470461570521</v>
      </c>
      <c r="J268" s="25">
        <v>16.935641278505191</v>
      </c>
      <c r="K268" s="25">
        <v>14.8647351617407</v>
      </c>
      <c r="L268" s="25">
        <v>18.939945389504395</v>
      </c>
      <c r="M268" s="25">
        <v>19.689217954363908</v>
      </c>
      <c r="N268" s="3">
        <v>18.731814121487862</v>
      </c>
      <c r="O268" s="3" t="s">
        <v>39</v>
      </c>
      <c r="P268" s="3" t="s">
        <v>39</v>
      </c>
      <c r="Q268" s="3">
        <v>0.56399999999999995</v>
      </c>
      <c r="R268" s="3">
        <v>0.59219999999999995</v>
      </c>
      <c r="S268" s="3">
        <v>0.59219999999999995</v>
      </c>
      <c r="T268" s="3">
        <v>0.56963999999999992</v>
      </c>
      <c r="U268" s="3">
        <v>1.196754791095058</v>
      </c>
      <c r="V268" s="3">
        <v>1.196754791095058</v>
      </c>
      <c r="W268" s="3">
        <v>1.196754791095058</v>
      </c>
      <c r="X268" s="3">
        <v>1.196754791095058</v>
      </c>
      <c r="Y268" s="3">
        <v>0.51200000000000001</v>
      </c>
      <c r="Z268" s="3">
        <v>0.51200000000000001</v>
      </c>
      <c r="AA268" s="3">
        <v>0.51200000000000001</v>
      </c>
      <c r="AB268" s="3">
        <v>0.51200000000000001</v>
      </c>
      <c r="AC268" s="25">
        <v>19.772470461570521</v>
      </c>
      <c r="AD268" s="3" t="s">
        <v>39</v>
      </c>
      <c r="AE268" s="3" t="s">
        <v>39</v>
      </c>
      <c r="AF268" s="3">
        <v>19.772470461570521</v>
      </c>
      <c r="AG268" s="3" t="s">
        <v>39</v>
      </c>
      <c r="AH268" s="3">
        <v>18.731814121487862</v>
      </c>
      <c r="AI268" s="25">
        <v>19.772470461570521</v>
      </c>
      <c r="AJ268" s="3" t="s">
        <v>39</v>
      </c>
      <c r="AK268" s="3" t="s">
        <v>39</v>
      </c>
      <c r="AL268" s="3" t="s">
        <v>39</v>
      </c>
    </row>
    <row r="269" spans="1:38">
      <c r="A269" s="3" t="s">
        <v>68</v>
      </c>
      <c r="C269" s="5">
        <v>636</v>
      </c>
      <c r="D269" s="3" t="str">
        <f>VLOOKUP(C269,Sheet3!A:B,2,FALSE)</f>
        <v>Drugs Require Specific ID: Drugs requiring detail coding</v>
      </c>
      <c r="E269" s="3">
        <v>2</v>
      </c>
      <c r="F269" s="25">
        <v>10.86</v>
      </c>
      <c r="G269" s="25">
        <f t="shared" si="48"/>
        <v>10.86</v>
      </c>
      <c r="H269" s="25">
        <f t="shared" si="49"/>
        <v>0.23200000000000001</v>
      </c>
      <c r="I269" s="25">
        <f t="shared" si="50"/>
        <v>10.316999999999998</v>
      </c>
      <c r="J269" s="25">
        <v>8.8367819999999995</v>
      </c>
      <c r="K269" s="25">
        <v>7.7562119999999988</v>
      </c>
      <c r="L269" s="25">
        <v>9.8826000000000001</v>
      </c>
      <c r="M269" s="25">
        <v>10.27356</v>
      </c>
      <c r="N269" s="3">
        <v>9.7739999999999991</v>
      </c>
      <c r="O269" s="3" t="s">
        <v>39</v>
      </c>
      <c r="P269" s="3" t="s">
        <v>39</v>
      </c>
      <c r="Q269" s="3">
        <v>0.23200000000000001</v>
      </c>
      <c r="R269" s="3">
        <v>0.24360000000000001</v>
      </c>
      <c r="S269" s="3">
        <v>0.24360000000000001</v>
      </c>
      <c r="T269" s="3">
        <v>0.23432</v>
      </c>
      <c r="U269" s="3">
        <v>1.2488999999999999</v>
      </c>
      <c r="V269" s="3">
        <v>1.2488999999999999</v>
      </c>
      <c r="W269" s="3">
        <v>1.2488999999999999</v>
      </c>
      <c r="X269" s="3">
        <v>1.2488999999999999</v>
      </c>
      <c r="Y269" s="3">
        <v>0.25</v>
      </c>
      <c r="Z269" s="3">
        <v>0.25</v>
      </c>
      <c r="AA269" s="3">
        <v>0.25</v>
      </c>
      <c r="AB269" s="3">
        <v>0.25</v>
      </c>
      <c r="AC269" s="25">
        <v>10.316999999999998</v>
      </c>
      <c r="AD269" s="3" t="s">
        <v>39</v>
      </c>
      <c r="AE269" s="3" t="s">
        <v>39</v>
      </c>
      <c r="AF269" s="3">
        <v>10.316999999999998</v>
      </c>
      <c r="AG269" s="3" t="s">
        <v>39</v>
      </c>
      <c r="AH269" s="3">
        <v>9.7739999999999991</v>
      </c>
      <c r="AI269" s="25">
        <v>10.316999999999998</v>
      </c>
      <c r="AJ269" s="3" t="s">
        <v>39</v>
      </c>
      <c r="AK269" s="3" t="s">
        <v>39</v>
      </c>
      <c r="AL269" s="3" t="s">
        <v>39</v>
      </c>
    </row>
    <row r="270" spans="1:38">
      <c r="A270" s="3" t="s">
        <v>47</v>
      </c>
      <c r="C270" s="5">
        <v>636</v>
      </c>
      <c r="D270" s="3" t="str">
        <f>VLOOKUP(C270,Sheet3!A:B,2,FALSE)</f>
        <v>Drugs Require Specific ID: Drugs requiring detail coding</v>
      </c>
      <c r="E270" s="3">
        <v>4</v>
      </c>
      <c r="F270" s="25">
        <v>31.824690686607752</v>
      </c>
      <c r="G270" s="25">
        <f t="shared" si="48"/>
        <v>31.824690686607752</v>
      </c>
      <c r="H270" s="25">
        <f t="shared" si="49"/>
        <v>0.36399999999999999</v>
      </c>
      <c r="I270" s="25">
        <f t="shared" si="50"/>
        <v>30.233456152277363</v>
      </c>
      <c r="J270" s="25">
        <v>25.895750811692729</v>
      </c>
      <c r="K270" s="25">
        <v>22.729194088375255</v>
      </c>
      <c r="L270" s="25">
        <v>28.960468524813056</v>
      </c>
      <c r="M270" s="25">
        <v>30.106157389530932</v>
      </c>
      <c r="N270" s="3">
        <v>28.642221617946976</v>
      </c>
      <c r="O270" s="3" t="s">
        <v>39</v>
      </c>
      <c r="P270" s="3" t="s">
        <v>39</v>
      </c>
      <c r="Q270" s="3">
        <v>0.372</v>
      </c>
      <c r="R270" s="3">
        <v>0.3906</v>
      </c>
      <c r="S270" s="3">
        <v>0.3906</v>
      </c>
      <c r="T270" s="3">
        <v>0.37572</v>
      </c>
      <c r="U270" s="3">
        <v>1.8299197144799459</v>
      </c>
      <c r="V270" s="3">
        <v>1.8299197144799459</v>
      </c>
      <c r="W270" s="3">
        <v>1.8299197144799459</v>
      </c>
      <c r="X270" s="3">
        <v>1.8299197144799459</v>
      </c>
      <c r="Y270" s="3">
        <v>0.36399999999999999</v>
      </c>
      <c r="Z270" s="3">
        <v>0.36399999999999999</v>
      </c>
      <c r="AA270" s="3">
        <v>0.36399999999999999</v>
      </c>
      <c r="AB270" s="3">
        <v>0.36399999999999999</v>
      </c>
      <c r="AC270" s="25">
        <v>30.233456152277363</v>
      </c>
      <c r="AD270" s="3" t="s">
        <v>39</v>
      </c>
      <c r="AE270" s="3" t="s">
        <v>39</v>
      </c>
      <c r="AF270" s="3">
        <v>30.233456152277363</v>
      </c>
      <c r="AG270" s="3" t="s">
        <v>39</v>
      </c>
      <c r="AH270" s="3">
        <v>28.642221617946976</v>
      </c>
      <c r="AI270" s="25">
        <v>30.233456152277363</v>
      </c>
      <c r="AJ270" s="3" t="s">
        <v>39</v>
      </c>
      <c r="AK270" s="3" t="s">
        <v>39</v>
      </c>
      <c r="AL270" s="3" t="s">
        <v>39</v>
      </c>
    </row>
    <row r="271" spans="1:38">
      <c r="A271" s="3" t="s">
        <v>54</v>
      </c>
      <c r="C271" s="5">
        <v>710</v>
      </c>
      <c r="D271" s="3" t="str">
        <f>VLOOKUP(C271,Sheet3!A:B,2,FALSE)</f>
        <v>Recovery Room</v>
      </c>
      <c r="E271" s="3">
        <v>4</v>
      </c>
      <c r="F271" s="25">
        <v>1895.25</v>
      </c>
      <c r="G271" s="25">
        <f t="shared" si="48"/>
        <v>1895.25</v>
      </c>
      <c r="H271" s="25">
        <f t="shared" si="49"/>
        <v>0</v>
      </c>
      <c r="I271" s="25">
        <f t="shared" si="50"/>
        <v>1800.4875</v>
      </c>
      <c r="J271" s="25">
        <v>1542.164925</v>
      </c>
      <c r="K271" s="25">
        <v>1353.58755</v>
      </c>
      <c r="L271" s="25">
        <v>1724.6775</v>
      </c>
      <c r="M271" s="25">
        <v>1792.9064999999998</v>
      </c>
      <c r="N271" s="25">
        <v>1705.7250000000001</v>
      </c>
      <c r="O271" s="3" t="s">
        <v>39</v>
      </c>
      <c r="P271" s="3" t="s">
        <v>39</v>
      </c>
      <c r="Q271" s="3">
        <v>243.6</v>
      </c>
      <c r="R271" s="3">
        <v>255.78</v>
      </c>
      <c r="S271" s="3">
        <v>255.78</v>
      </c>
      <c r="T271" s="3">
        <v>246.036</v>
      </c>
      <c r="U271" s="25">
        <v>435.90750000000003</v>
      </c>
      <c r="V271" s="3">
        <v>435.90750000000003</v>
      </c>
      <c r="W271" s="3">
        <v>435.90750000000003</v>
      </c>
      <c r="X271" s="3">
        <v>435.90750000000003</v>
      </c>
      <c r="Y271" s="3">
        <v>0</v>
      </c>
      <c r="Z271" s="3">
        <v>0</v>
      </c>
      <c r="AA271" s="3">
        <v>0</v>
      </c>
      <c r="AB271" s="3">
        <v>0</v>
      </c>
      <c r="AC271" s="25">
        <v>1800.4875</v>
      </c>
      <c r="AD271" s="3" t="s">
        <v>39</v>
      </c>
      <c r="AE271" s="3" t="s">
        <v>39</v>
      </c>
      <c r="AF271" s="3">
        <v>1800.4875</v>
      </c>
      <c r="AG271" s="3" t="s">
        <v>39</v>
      </c>
      <c r="AH271" s="3">
        <v>1705.7250000000001</v>
      </c>
      <c r="AI271" s="25">
        <v>1800.4875</v>
      </c>
      <c r="AJ271" s="3" t="s">
        <v>39</v>
      </c>
      <c r="AK271" s="3" t="s">
        <v>39</v>
      </c>
      <c r="AL271" s="3" t="s">
        <v>39</v>
      </c>
    </row>
    <row r="272" spans="1:38" ht="30">
      <c r="A272" s="2" t="s">
        <v>48</v>
      </c>
    </row>
    <row r="273" spans="1:38" ht="45">
      <c r="A273" s="2" t="s">
        <v>49</v>
      </c>
    </row>
    <row r="276" spans="1:38" ht="78.75">
      <c r="A276" s="1" t="s">
        <v>0</v>
      </c>
      <c r="B276" s="1" t="s">
        <v>1</v>
      </c>
      <c r="C276" s="1" t="s">
        <v>2</v>
      </c>
      <c r="D276" s="1" t="s">
        <v>3</v>
      </c>
      <c r="E276" s="1" t="s">
        <v>4</v>
      </c>
      <c r="F276" s="23" t="s">
        <v>5</v>
      </c>
      <c r="G276" s="1" t="s">
        <v>6</v>
      </c>
      <c r="H276" s="28" t="s">
        <v>7</v>
      </c>
      <c r="I276" s="28" t="s">
        <v>8</v>
      </c>
      <c r="J276" s="28" t="s">
        <v>9</v>
      </c>
      <c r="K276" s="28" t="s">
        <v>10</v>
      </c>
      <c r="L276" s="28" t="s">
        <v>11</v>
      </c>
      <c r="M276" s="28" t="s">
        <v>12</v>
      </c>
      <c r="N276" s="28" t="s">
        <v>13</v>
      </c>
      <c r="O276" s="28" t="s">
        <v>14</v>
      </c>
      <c r="P276" s="28" t="s">
        <v>15</v>
      </c>
      <c r="Q276" s="28" t="s">
        <v>16</v>
      </c>
      <c r="R276" s="28" t="s">
        <v>17</v>
      </c>
      <c r="S276" s="28" t="s">
        <v>18</v>
      </c>
      <c r="T276" s="28" t="s">
        <v>19</v>
      </c>
      <c r="U276" s="28" t="s">
        <v>20</v>
      </c>
      <c r="V276" s="28" t="s">
        <v>21</v>
      </c>
      <c r="W276" s="28" t="s">
        <v>22</v>
      </c>
      <c r="X276" s="28" t="s">
        <v>23</v>
      </c>
      <c r="Y276" s="28" t="s">
        <v>24</v>
      </c>
      <c r="Z276" s="28" t="s">
        <v>25</v>
      </c>
      <c r="AA276" s="28" t="s">
        <v>26</v>
      </c>
      <c r="AB276" s="28" t="s">
        <v>27</v>
      </c>
      <c r="AC276" s="28" t="s">
        <v>28</v>
      </c>
      <c r="AD276" s="28" t="s">
        <v>29</v>
      </c>
      <c r="AE276" s="28" t="s">
        <v>30</v>
      </c>
      <c r="AF276" s="28" t="s">
        <v>31</v>
      </c>
      <c r="AG276" s="28" t="s">
        <v>32</v>
      </c>
      <c r="AH276" s="28" t="s">
        <v>33</v>
      </c>
      <c r="AI276" s="28" t="s">
        <v>34</v>
      </c>
      <c r="AJ276" s="28" t="s">
        <v>35</v>
      </c>
      <c r="AK276" s="28" t="s">
        <v>36</v>
      </c>
      <c r="AL276" s="28" t="s">
        <v>37</v>
      </c>
    </row>
    <row r="277" spans="1:38">
      <c r="A277" s="6">
        <v>807</v>
      </c>
      <c r="B277" s="6" t="s">
        <v>83</v>
      </c>
      <c r="C277" s="5"/>
      <c r="F277" s="25">
        <v>15484.445419187499</v>
      </c>
      <c r="G277" s="25">
        <f t="shared" ref="G277" si="51">F277</f>
        <v>15484.445419187499</v>
      </c>
      <c r="H277" s="25">
        <f t="shared" ref="H277" si="52">MIN(J277:AL277)</f>
        <v>2115.35</v>
      </c>
      <c r="I277" s="25">
        <f t="shared" ref="I277" si="53">MAX(J277:AL277)</f>
        <v>14710.223148228124</v>
      </c>
      <c r="J277" s="3">
        <v>11170.152</v>
      </c>
      <c r="K277" s="3">
        <v>9958.0319999999992</v>
      </c>
      <c r="L277" s="25">
        <v>14090.845331460625</v>
      </c>
      <c r="M277" s="25">
        <v>14648.285366551374</v>
      </c>
      <c r="N277" s="3">
        <v>13936.000877268749</v>
      </c>
      <c r="O277" s="3">
        <v>2115.35</v>
      </c>
      <c r="P277" s="3">
        <v>3463.6924250525999</v>
      </c>
      <c r="Q277" s="3">
        <v>2609.46</v>
      </c>
      <c r="R277" s="3">
        <v>2739.933</v>
      </c>
      <c r="S277" s="3">
        <v>2739.933</v>
      </c>
      <c r="T277" s="3">
        <v>2635.5545999999999</v>
      </c>
      <c r="U277" s="3">
        <v>2927.6198320000003</v>
      </c>
      <c r="V277" s="3">
        <v>2927.6198320000003</v>
      </c>
      <c r="W277" s="3">
        <v>2927.6198320000003</v>
      </c>
      <c r="X277" s="3">
        <v>2927.6198320000003</v>
      </c>
      <c r="Y277" s="3">
        <v>2343.5017599999996</v>
      </c>
      <c r="Z277" s="3">
        <v>2343.5017599999996</v>
      </c>
      <c r="AA277" s="3">
        <v>2343.5017599999996</v>
      </c>
      <c r="AB277" s="3">
        <v>2343.5017599999996</v>
      </c>
      <c r="AC277" s="25">
        <v>14710.223148228124</v>
      </c>
      <c r="AD277" s="3">
        <v>3221.2339552989179</v>
      </c>
      <c r="AE277" s="3">
        <v>3221.2339552989179</v>
      </c>
      <c r="AF277" s="3">
        <v>14710.223148228124</v>
      </c>
      <c r="AG277" s="3">
        <v>3463.6924250525999</v>
      </c>
      <c r="AH277" s="3">
        <v>13936.000877268749</v>
      </c>
      <c r="AI277" s="25">
        <v>14710.223148228124</v>
      </c>
      <c r="AJ277" s="3">
        <v>3463.6924250525999</v>
      </c>
      <c r="AK277" s="3">
        <v>3567.6031978041779</v>
      </c>
      <c r="AL277" s="3">
        <v>3429.0555008020738</v>
      </c>
    </row>
    <row r="278" spans="1:38">
      <c r="A278" s="6"/>
      <c r="B278" s="4"/>
      <c r="C278" s="5">
        <v>110</v>
      </c>
      <c r="D278" s="3" t="str">
        <f>VLOOKUP(C278,Sheet3!A:B,2,FALSE)</f>
        <v>Room &amp; Board (Private)</v>
      </c>
      <c r="E278" s="3">
        <v>2</v>
      </c>
      <c r="F278" s="25" t="s">
        <v>39</v>
      </c>
    </row>
    <row r="279" spans="1:38">
      <c r="A279" s="6"/>
      <c r="B279" s="4"/>
      <c r="C279" s="5">
        <v>110</v>
      </c>
      <c r="D279" s="3" t="str">
        <f>VLOOKUP(C279,Sheet3!A:B,2,FALSE)</f>
        <v>Room &amp; Board (Private)</v>
      </c>
      <c r="E279" s="3">
        <v>1</v>
      </c>
      <c r="F279" s="25" t="s">
        <v>39</v>
      </c>
    </row>
    <row r="280" spans="1:38">
      <c r="C280" s="5">
        <v>171</v>
      </c>
      <c r="D280" s="3" t="str">
        <f>VLOOKUP(C280,Sheet3!A:B,2,FALSE)</f>
        <v>Newborn-Level I</v>
      </c>
      <c r="E280" s="3">
        <v>2</v>
      </c>
      <c r="F280" s="25" t="s">
        <v>39</v>
      </c>
    </row>
    <row r="281" spans="1:38">
      <c r="C281" s="5">
        <v>250</v>
      </c>
      <c r="D281" s="3" t="str">
        <f>VLOOKUP(C281,Sheet3!A:B,2,FALSE)</f>
        <v>Pharmacy</v>
      </c>
      <c r="E281" s="3">
        <v>21</v>
      </c>
      <c r="F281" s="25" t="s">
        <v>39</v>
      </c>
    </row>
    <row r="282" spans="1:38">
      <c r="C282" s="5">
        <v>258</v>
      </c>
      <c r="D282" s="3" t="str">
        <f>VLOOKUP(C282,Sheet3!A:B,2,FALSE)</f>
        <v>Pharmacy: IV solutions</v>
      </c>
      <c r="E282" s="3">
        <v>3</v>
      </c>
      <c r="F282" s="25" t="s">
        <v>39</v>
      </c>
    </row>
    <row r="283" spans="1:38">
      <c r="C283" s="5">
        <v>272</v>
      </c>
      <c r="D283" s="3" t="str">
        <f>VLOOKUP(C283,Sheet3!A:B,2,FALSE)</f>
        <v>Medical/Surgical Supplies: Sterile supplies</v>
      </c>
      <c r="E283" s="3">
        <v>3</v>
      </c>
      <c r="F283" s="25" t="s">
        <v>39</v>
      </c>
    </row>
    <row r="284" spans="1:38">
      <c r="C284" s="5">
        <v>279</v>
      </c>
      <c r="D284" s="3" t="str">
        <f>VLOOKUP(C284,Sheet3!A:B,2,FALSE)</f>
        <v>Medical/Surgical Supplies: Other supplies/devices</v>
      </c>
      <c r="E284" s="3">
        <v>13</v>
      </c>
      <c r="F284" s="25" t="s">
        <v>39</v>
      </c>
    </row>
    <row r="285" spans="1:38">
      <c r="C285" s="5">
        <v>300</v>
      </c>
      <c r="D285" s="3" t="str">
        <f>VLOOKUP(C285,Sheet3!A:B,2,FALSE)</f>
        <v>Laboratory - Clinical Diagnostic</v>
      </c>
      <c r="E285" s="3">
        <v>6</v>
      </c>
      <c r="F285" s="25" t="s">
        <v>39</v>
      </c>
    </row>
    <row r="286" spans="1:38">
      <c r="C286" s="5">
        <v>301</v>
      </c>
      <c r="D286" s="3" t="str">
        <f>VLOOKUP(C286,Sheet3!A:B,2,FALSE)</f>
        <v>Laboratory - Clinical Diagnostic: Chemistry</v>
      </c>
      <c r="E286" s="3">
        <v>14</v>
      </c>
      <c r="F286" s="25" t="s">
        <v>39</v>
      </c>
    </row>
    <row r="287" spans="1:38">
      <c r="C287" s="5">
        <v>302</v>
      </c>
      <c r="D287" s="3" t="str">
        <f>VLOOKUP(C287,Sheet3!A:B,2,FALSE)</f>
        <v>Laboratory - Clinical Diagnostic: Immunology</v>
      </c>
      <c r="E287" s="3">
        <v>6</v>
      </c>
      <c r="F287" s="25" t="s">
        <v>39</v>
      </c>
    </row>
    <row r="288" spans="1:38">
      <c r="C288" s="5">
        <v>305</v>
      </c>
      <c r="D288" s="3" t="str">
        <f>VLOOKUP(C288,Sheet3!A:B,2,FALSE)</f>
        <v>Laboratory - Clinical Diagnostic: Hematology</v>
      </c>
      <c r="E288" s="3">
        <v>5</v>
      </c>
      <c r="F288" s="25" t="s">
        <v>39</v>
      </c>
    </row>
    <row r="289" spans="1:38">
      <c r="C289" s="5">
        <v>306</v>
      </c>
      <c r="D289" s="3" t="str">
        <f>VLOOKUP(C289,Sheet3!A:B,2,FALSE)</f>
        <v>Laboratory - Clinical Diagnostic: Bacteriology/microbiology</v>
      </c>
      <c r="E289" s="3">
        <v>2</v>
      </c>
      <c r="F289" s="25" t="s">
        <v>39</v>
      </c>
    </row>
    <row r="290" spans="1:38">
      <c r="C290" s="5">
        <v>370</v>
      </c>
      <c r="D290" s="3" t="str">
        <f>VLOOKUP(C290,Sheet3!A:B,2,FALSE)</f>
        <v>Anesthesia</v>
      </c>
      <c r="E290" s="3">
        <v>1</v>
      </c>
      <c r="F290" s="25" t="s">
        <v>39</v>
      </c>
    </row>
    <row r="291" spans="1:38">
      <c r="C291" s="5">
        <v>390</v>
      </c>
      <c r="D291" s="3" t="str">
        <f>VLOOKUP(C291,Sheet3!A:B,2,FALSE)</f>
        <v>Blood Storage/Processing</v>
      </c>
      <c r="E291" s="3">
        <v>1</v>
      </c>
      <c r="F291" s="25" t="s">
        <v>39</v>
      </c>
    </row>
    <row r="292" spans="1:38">
      <c r="C292" s="5">
        <v>460</v>
      </c>
      <c r="D292" s="3" t="str">
        <f>VLOOKUP(C292,Sheet3!A:B,2,FALSE)</f>
        <v>Pulmonary Function</v>
      </c>
      <c r="E292" s="3">
        <v>1</v>
      </c>
      <c r="F292" s="25" t="s">
        <v>39</v>
      </c>
    </row>
    <row r="293" spans="1:38">
      <c r="C293" s="5">
        <v>636</v>
      </c>
      <c r="D293" s="3" t="str">
        <f>VLOOKUP(C293,Sheet3!A:B,2,FALSE)</f>
        <v>Drugs Require Specific ID: Drugs requiring detail coding</v>
      </c>
      <c r="E293" s="3">
        <v>310</v>
      </c>
      <c r="F293" s="25" t="s">
        <v>39</v>
      </c>
    </row>
    <row r="294" spans="1:38">
      <c r="C294" s="5">
        <v>721</v>
      </c>
      <c r="D294" s="3" t="str">
        <f>VLOOKUP(C294,Sheet3!A:B,2,FALSE)</f>
        <v>Labor Room: Labor</v>
      </c>
      <c r="E294" s="3">
        <v>2</v>
      </c>
      <c r="F294" s="25" t="s">
        <v>39</v>
      </c>
    </row>
    <row r="295" spans="1:38">
      <c r="C295" s="5">
        <v>722</v>
      </c>
      <c r="D295" s="3" t="str">
        <f>VLOOKUP(C295,Sheet3!A:B,2,FALSE)</f>
        <v>Labor Room: Delivery</v>
      </c>
      <c r="E295" s="3">
        <v>1</v>
      </c>
      <c r="F295" s="25" t="s">
        <v>39</v>
      </c>
    </row>
    <row r="296" spans="1:38">
      <c r="C296" s="5">
        <v>723</v>
      </c>
      <c r="D296" s="3" t="str">
        <f>VLOOKUP(C296,Sheet3!A:B,2,FALSE)</f>
        <v>Labor Room: Circumcision</v>
      </c>
      <c r="E296" s="3">
        <v>1</v>
      </c>
      <c r="F296" s="25" t="s">
        <v>39</v>
      </c>
    </row>
    <row r="297" spans="1:38">
      <c r="C297" s="5">
        <v>771</v>
      </c>
      <c r="D297" s="3" t="str">
        <f>VLOOKUP(C297,Sheet3!A:B,2,FALSE)</f>
        <v>Preventive Care Services: Admin. of vaccine</v>
      </c>
      <c r="E297" s="3">
        <v>1</v>
      </c>
      <c r="F297" s="25" t="s">
        <v>39</v>
      </c>
    </row>
    <row r="298" spans="1:38">
      <c r="A298" s="3">
        <v>59400</v>
      </c>
      <c r="B298" s="6" t="s">
        <v>83</v>
      </c>
      <c r="C298" s="5"/>
      <c r="E298" s="3">
        <v>1</v>
      </c>
    </row>
    <row r="299" spans="1:38" ht="30">
      <c r="A299" s="2" t="s">
        <v>48</v>
      </c>
    </row>
    <row r="300" spans="1:38">
      <c r="A300" s="2"/>
    </row>
    <row r="302" spans="1:38" ht="78.75">
      <c r="A302" s="1" t="s">
        <v>0</v>
      </c>
      <c r="B302" s="1" t="s">
        <v>1</v>
      </c>
      <c r="C302" s="1" t="s">
        <v>2</v>
      </c>
      <c r="D302" s="1" t="s">
        <v>3</v>
      </c>
      <c r="E302" s="1" t="s">
        <v>4</v>
      </c>
      <c r="F302" s="23" t="s">
        <v>5</v>
      </c>
      <c r="G302" s="1" t="s">
        <v>6</v>
      </c>
      <c r="H302" s="28" t="s">
        <v>7</v>
      </c>
      <c r="I302" s="28" t="s">
        <v>8</v>
      </c>
      <c r="J302" s="28" t="s">
        <v>9</v>
      </c>
      <c r="K302" s="28" t="s">
        <v>10</v>
      </c>
      <c r="L302" s="28" t="s">
        <v>11</v>
      </c>
      <c r="M302" s="28" t="s">
        <v>12</v>
      </c>
      <c r="N302" s="28" t="s">
        <v>13</v>
      </c>
      <c r="O302" s="28" t="s">
        <v>14</v>
      </c>
      <c r="P302" s="28" t="s">
        <v>15</v>
      </c>
      <c r="Q302" s="28" t="s">
        <v>16</v>
      </c>
      <c r="R302" s="28" t="s">
        <v>17</v>
      </c>
      <c r="S302" s="28" t="s">
        <v>18</v>
      </c>
      <c r="T302" s="28" t="s">
        <v>19</v>
      </c>
      <c r="U302" s="28" t="s">
        <v>20</v>
      </c>
      <c r="V302" s="28" t="s">
        <v>21</v>
      </c>
      <c r="W302" s="28" t="s">
        <v>22</v>
      </c>
      <c r="X302" s="28" t="s">
        <v>23</v>
      </c>
      <c r="Y302" s="28" t="s">
        <v>24</v>
      </c>
      <c r="Z302" s="28" t="s">
        <v>25</v>
      </c>
      <c r="AA302" s="28" t="s">
        <v>26</v>
      </c>
      <c r="AB302" s="28" t="s">
        <v>27</v>
      </c>
      <c r="AC302" s="28" t="s">
        <v>28</v>
      </c>
      <c r="AD302" s="28" t="s">
        <v>29</v>
      </c>
      <c r="AE302" s="28" t="s">
        <v>30</v>
      </c>
      <c r="AF302" s="28" t="s">
        <v>31</v>
      </c>
      <c r="AG302" s="28" t="s">
        <v>32</v>
      </c>
      <c r="AH302" s="28" t="s">
        <v>33</v>
      </c>
      <c r="AI302" s="28" t="s">
        <v>34</v>
      </c>
      <c r="AJ302" s="28" t="s">
        <v>35</v>
      </c>
      <c r="AK302" s="28" t="s">
        <v>36</v>
      </c>
      <c r="AL302" s="28" t="s">
        <v>37</v>
      </c>
    </row>
    <row r="303" spans="1:38">
      <c r="A303" s="6">
        <v>785</v>
      </c>
      <c r="B303" s="6" t="s">
        <v>84</v>
      </c>
      <c r="C303" s="5"/>
      <c r="F303" s="25">
        <v>19333.416865671599</v>
      </c>
      <c r="G303" s="25">
        <f t="shared" ref="G303" si="54">F303</f>
        <v>19333.416865671599</v>
      </c>
      <c r="H303" s="25">
        <f t="shared" ref="H303" si="55">MIN(J303:AL303)</f>
        <v>2520.2352631578947</v>
      </c>
      <c r="I303" s="25">
        <f t="shared" ref="I303" si="56">MAX(J303:AL303)</f>
        <v>18366.746022388019</v>
      </c>
      <c r="J303" s="3">
        <v>15597.96</v>
      </c>
      <c r="K303" s="3">
        <v>13905.36</v>
      </c>
      <c r="L303" s="25">
        <v>17593.409347761157</v>
      </c>
      <c r="M303" s="25">
        <v>18289.412354925331</v>
      </c>
      <c r="N303" s="3">
        <v>17400.075179104439</v>
      </c>
      <c r="O303" s="3">
        <v>3276.3</v>
      </c>
      <c r="P303" s="3">
        <v>4945.1219414298002</v>
      </c>
      <c r="Q303" s="3">
        <v>4041.59</v>
      </c>
      <c r="R303" s="3">
        <v>4243.6695</v>
      </c>
      <c r="S303" s="3">
        <v>4243.6695</v>
      </c>
      <c r="T303" s="3">
        <v>4082.0059000000001</v>
      </c>
      <c r="U303" s="3">
        <v>4009.3632160000006</v>
      </c>
      <c r="V303" s="3">
        <v>4009.3632160000006</v>
      </c>
      <c r="W303" s="3">
        <v>4009.3632160000006</v>
      </c>
      <c r="X303" s="3">
        <v>4009.3632160000006</v>
      </c>
      <c r="Y303" s="3">
        <v>2520.2352631578947</v>
      </c>
      <c r="Z303" s="3">
        <v>2520.2352631578947</v>
      </c>
      <c r="AA303" s="3">
        <v>2520.2352631578947</v>
      </c>
      <c r="AB303" s="3">
        <v>2520.2352631578947</v>
      </c>
      <c r="AC303" s="25">
        <v>18366.746022388019</v>
      </c>
      <c r="AD303" s="3">
        <v>4598.9634055297147</v>
      </c>
      <c r="AE303" s="3">
        <v>4598.9634055297147</v>
      </c>
      <c r="AF303" s="3">
        <v>18366.746022388019</v>
      </c>
      <c r="AG303" s="3">
        <v>4945.1219414298002</v>
      </c>
      <c r="AH303" s="3">
        <v>17400.075179104439</v>
      </c>
      <c r="AI303" s="25">
        <v>18366.746022388019</v>
      </c>
      <c r="AJ303" s="3">
        <v>4945.1219414298002</v>
      </c>
      <c r="AK303" s="3">
        <v>5093.4755996726944</v>
      </c>
      <c r="AL303" s="3">
        <v>4895.6707220155022</v>
      </c>
    </row>
    <row r="304" spans="1:38">
      <c r="A304" s="6"/>
      <c r="B304" s="4"/>
      <c r="C304" s="5">
        <v>110</v>
      </c>
      <c r="D304" s="3" t="str">
        <f>VLOOKUP(C304,Sheet3!A:B,2,FALSE)</f>
        <v>Room &amp; Board (Private)</v>
      </c>
      <c r="E304" s="3">
        <v>1</v>
      </c>
      <c r="F304" s="25" t="s">
        <v>39</v>
      </c>
    </row>
    <row r="305" spans="1:6">
      <c r="A305" s="6"/>
      <c r="B305" s="4"/>
      <c r="C305" s="5">
        <v>250</v>
      </c>
      <c r="D305" s="3" t="str">
        <f>VLOOKUP(C305,Sheet3!A:B,2,FALSE)</f>
        <v>Pharmacy</v>
      </c>
      <c r="E305" s="3">
        <v>14</v>
      </c>
      <c r="F305" s="25" t="s">
        <v>39</v>
      </c>
    </row>
    <row r="306" spans="1:6">
      <c r="C306" s="5">
        <v>250</v>
      </c>
      <c r="D306" s="3" t="str">
        <f>VLOOKUP(C306,Sheet3!A:B,2,FALSE)</f>
        <v>Pharmacy</v>
      </c>
      <c r="E306" s="3">
        <v>1</v>
      </c>
      <c r="F306" s="25" t="s">
        <v>39</v>
      </c>
    </row>
    <row r="307" spans="1:6">
      <c r="C307" s="5">
        <v>258</v>
      </c>
      <c r="D307" s="3" t="str">
        <f>VLOOKUP(C307,Sheet3!A:B,2,FALSE)</f>
        <v>Pharmacy: IV solutions</v>
      </c>
      <c r="E307" s="3">
        <v>2</v>
      </c>
      <c r="F307" s="25" t="s">
        <v>39</v>
      </c>
    </row>
    <row r="308" spans="1:6">
      <c r="C308" s="5">
        <v>272</v>
      </c>
      <c r="D308" s="3" t="str">
        <f>VLOOKUP(C308,Sheet3!A:B,2,FALSE)</f>
        <v>Medical/Surgical Supplies: Sterile supplies</v>
      </c>
      <c r="E308" s="3">
        <v>5</v>
      </c>
      <c r="F308" s="25" t="s">
        <v>39</v>
      </c>
    </row>
    <row r="309" spans="1:6">
      <c r="C309" s="5">
        <v>279</v>
      </c>
      <c r="D309" s="3" t="str">
        <f>VLOOKUP(C309,Sheet3!A:B,2,FALSE)</f>
        <v>Medical/Surgical Supplies: Other supplies/devices</v>
      </c>
      <c r="E309" s="3">
        <v>2</v>
      </c>
      <c r="F309" s="25" t="s">
        <v>39</v>
      </c>
    </row>
    <row r="310" spans="1:6">
      <c r="C310" s="5">
        <v>279</v>
      </c>
      <c r="D310" s="3" t="str">
        <f>VLOOKUP(C310,Sheet3!A:B,2,FALSE)</f>
        <v>Medical/Surgical Supplies: Other supplies/devices</v>
      </c>
      <c r="E310" s="3">
        <v>5</v>
      </c>
      <c r="F310" s="25" t="s">
        <v>39</v>
      </c>
    </row>
    <row r="311" spans="1:6">
      <c r="C311" s="5">
        <v>300</v>
      </c>
      <c r="D311" s="3" t="str">
        <f>VLOOKUP(C311,Sheet3!A:B,2,FALSE)</f>
        <v>Laboratory - Clinical Diagnostic</v>
      </c>
      <c r="E311" s="3">
        <v>2</v>
      </c>
      <c r="F311" s="25" t="s">
        <v>39</v>
      </c>
    </row>
    <row r="312" spans="1:6">
      <c r="C312" s="5">
        <v>301</v>
      </c>
      <c r="D312" s="3" t="str">
        <f>VLOOKUP(C312,Sheet3!A:B,2,FALSE)</f>
        <v>Laboratory - Clinical Diagnostic: Chemistry</v>
      </c>
      <c r="E312" s="3">
        <v>2</v>
      </c>
      <c r="F312" s="25" t="s">
        <v>39</v>
      </c>
    </row>
    <row r="313" spans="1:6">
      <c r="C313" s="5">
        <v>302</v>
      </c>
      <c r="D313" s="3" t="str">
        <f>VLOOKUP(C313,Sheet3!A:B,2,FALSE)</f>
        <v>Laboratory - Clinical Diagnostic: Immunology</v>
      </c>
      <c r="E313" s="3">
        <v>4</v>
      </c>
      <c r="F313" s="25" t="s">
        <v>39</v>
      </c>
    </row>
    <row r="314" spans="1:6">
      <c r="C314" s="5">
        <v>305</v>
      </c>
      <c r="D314" s="3" t="str">
        <f>VLOOKUP(C314,Sheet3!A:B,2,FALSE)</f>
        <v>Laboratory - Clinical Diagnostic: Hematology</v>
      </c>
      <c r="E314" s="3">
        <v>2</v>
      </c>
      <c r="F314" s="25" t="s">
        <v>39</v>
      </c>
    </row>
    <row r="315" spans="1:6">
      <c r="C315" s="5">
        <v>306</v>
      </c>
      <c r="D315" s="3" t="str">
        <f>VLOOKUP(C315,Sheet3!A:B,2,FALSE)</f>
        <v>Laboratory - Clinical Diagnostic: Bacteriology/microbiology</v>
      </c>
      <c r="E315" s="3">
        <v>1</v>
      </c>
      <c r="F315" s="25" t="s">
        <v>39</v>
      </c>
    </row>
    <row r="316" spans="1:6">
      <c r="C316" s="5">
        <v>312</v>
      </c>
      <c r="D316" s="3" t="str">
        <f>VLOOKUP(C316,Sheet3!A:B,2,FALSE)</f>
        <v>Laboratory - Pathology: Histology</v>
      </c>
      <c r="E316" s="3">
        <v>3</v>
      </c>
      <c r="F316" s="25" t="s">
        <v>39</v>
      </c>
    </row>
    <row r="317" spans="1:6">
      <c r="C317" s="5">
        <v>360</v>
      </c>
      <c r="D317" s="3" t="str">
        <f>VLOOKUP(C317,Sheet3!A:B,2,FALSE)</f>
        <v>Operating Room Services</v>
      </c>
      <c r="E317" s="3">
        <v>2</v>
      </c>
      <c r="F317" s="25" t="s">
        <v>39</v>
      </c>
    </row>
    <row r="318" spans="1:6">
      <c r="C318" s="5">
        <v>370</v>
      </c>
      <c r="D318" s="3" t="str">
        <f>VLOOKUP(C318,Sheet3!A:B,2,FALSE)</f>
        <v>Anesthesia</v>
      </c>
      <c r="E318" s="3">
        <v>1</v>
      </c>
      <c r="F318" s="25" t="s">
        <v>39</v>
      </c>
    </row>
    <row r="319" spans="1:6">
      <c r="C319" s="5">
        <v>460</v>
      </c>
      <c r="D319" s="3" t="str">
        <f>VLOOKUP(C319,Sheet3!A:B,2,FALSE)</f>
        <v>Pulmonary Function</v>
      </c>
      <c r="E319" s="3">
        <v>1</v>
      </c>
      <c r="F319" s="25" t="s">
        <v>39</v>
      </c>
    </row>
    <row r="320" spans="1:6">
      <c r="C320" s="5">
        <v>636</v>
      </c>
      <c r="D320" s="3" t="str">
        <f>VLOOKUP(C320,Sheet3!A:B,2,FALSE)</f>
        <v>Drugs Require Specific ID: Drugs requiring detail coding</v>
      </c>
      <c r="E320" s="3">
        <v>39</v>
      </c>
      <c r="F320" s="25" t="s">
        <v>39</v>
      </c>
    </row>
    <row r="321" spans="1:38">
      <c r="A321" s="3" t="s">
        <v>718</v>
      </c>
      <c r="C321" s="5">
        <v>710</v>
      </c>
      <c r="D321" s="3" t="str">
        <f>VLOOKUP(C321,Sheet3!A:B,2,FALSE)</f>
        <v>Recovery Room</v>
      </c>
      <c r="E321" s="3">
        <v>6</v>
      </c>
      <c r="F321" s="25" t="s">
        <v>39</v>
      </c>
    </row>
    <row r="322" spans="1:38">
      <c r="C322" s="5">
        <v>721</v>
      </c>
      <c r="D322" s="3" t="str">
        <f>VLOOKUP(C322,Sheet3!A:B,2,FALSE)</f>
        <v>Labor Room: Labor</v>
      </c>
      <c r="E322" s="3">
        <v>2</v>
      </c>
      <c r="F322" s="25" t="s">
        <v>39</v>
      </c>
    </row>
    <row r="323" spans="1:38">
      <c r="C323" s="5">
        <v>722</v>
      </c>
      <c r="D323" s="3" t="str">
        <f>VLOOKUP(C323,Sheet3!A:B,2,FALSE)</f>
        <v>Labor Room: Delivery</v>
      </c>
      <c r="E323" s="3">
        <v>2</v>
      </c>
      <c r="F323" s="25" t="s">
        <v>39</v>
      </c>
    </row>
    <row r="324" spans="1:38">
      <c r="A324" s="3">
        <v>59510</v>
      </c>
      <c r="B324" s="6" t="s">
        <v>83</v>
      </c>
      <c r="C324" s="5"/>
      <c r="E324" s="3">
        <v>1</v>
      </c>
    </row>
    <row r="325" spans="1:38" ht="30">
      <c r="A325" s="2" t="s">
        <v>48</v>
      </c>
    </row>
    <row r="328" spans="1:38" ht="78.75">
      <c r="A328" s="1" t="s">
        <v>0</v>
      </c>
      <c r="B328" s="1" t="s">
        <v>1</v>
      </c>
      <c r="C328" s="1" t="s">
        <v>2</v>
      </c>
      <c r="D328" s="1" t="s">
        <v>3</v>
      </c>
      <c r="E328" s="1" t="s">
        <v>4</v>
      </c>
      <c r="F328" s="23" t="s">
        <v>5</v>
      </c>
      <c r="G328" s="1" t="s">
        <v>6</v>
      </c>
      <c r="H328" s="28" t="s">
        <v>7</v>
      </c>
      <c r="I328" s="28" t="s">
        <v>8</v>
      </c>
      <c r="J328" s="28" t="s">
        <v>9</v>
      </c>
      <c r="K328" s="28" t="s">
        <v>10</v>
      </c>
      <c r="L328" s="28" t="s">
        <v>11</v>
      </c>
      <c r="M328" s="28" t="s">
        <v>12</v>
      </c>
      <c r="N328" s="28" t="s">
        <v>13</v>
      </c>
      <c r="O328" s="28" t="s">
        <v>14</v>
      </c>
      <c r="P328" s="28" t="s">
        <v>15</v>
      </c>
      <c r="Q328" s="28" t="s">
        <v>16</v>
      </c>
      <c r="R328" s="28" t="s">
        <v>17</v>
      </c>
      <c r="S328" s="28" t="s">
        <v>18</v>
      </c>
      <c r="T328" s="28" t="s">
        <v>19</v>
      </c>
      <c r="U328" s="28" t="s">
        <v>20</v>
      </c>
      <c r="V328" s="28" t="s">
        <v>21</v>
      </c>
      <c r="W328" s="28" t="s">
        <v>22</v>
      </c>
      <c r="X328" s="28" t="s">
        <v>23</v>
      </c>
      <c r="Y328" s="28" t="s">
        <v>24</v>
      </c>
      <c r="Z328" s="28" t="s">
        <v>25</v>
      </c>
      <c r="AA328" s="28" t="s">
        <v>26</v>
      </c>
      <c r="AB328" s="28" t="s">
        <v>27</v>
      </c>
      <c r="AC328" s="28" t="s">
        <v>28</v>
      </c>
      <c r="AD328" s="28" t="s">
        <v>29</v>
      </c>
      <c r="AE328" s="28" t="s">
        <v>30</v>
      </c>
      <c r="AF328" s="28" t="s">
        <v>31</v>
      </c>
      <c r="AG328" s="28" t="s">
        <v>32</v>
      </c>
      <c r="AH328" s="28" t="s">
        <v>33</v>
      </c>
      <c r="AI328" s="28" t="s">
        <v>34</v>
      </c>
      <c r="AJ328" s="28" t="s">
        <v>35</v>
      </c>
      <c r="AK328" s="28" t="s">
        <v>36</v>
      </c>
      <c r="AL328" s="28" t="s">
        <v>37</v>
      </c>
    </row>
    <row r="329" spans="1:38">
      <c r="A329" s="6">
        <v>66821</v>
      </c>
      <c r="B329" s="4" t="s">
        <v>85</v>
      </c>
      <c r="C329" s="5">
        <v>360</v>
      </c>
      <c r="D329" s="3" t="str">
        <f>VLOOKUP(C329,Sheet3!A:B,2,FALSE)</f>
        <v>Operating Room Services</v>
      </c>
      <c r="E329" s="3">
        <v>1</v>
      </c>
      <c r="F329" s="25">
        <v>3653.5</v>
      </c>
      <c r="G329" s="25">
        <f t="shared" ref="G329" si="57">F329</f>
        <v>3653.5</v>
      </c>
      <c r="H329" s="25">
        <f t="shared" ref="H329" si="58">MIN(J329:AL329)</f>
        <v>129.41999999999999</v>
      </c>
      <c r="I329" s="25">
        <f t="shared" ref="I329" si="59">MAX(J329:AL329)</f>
        <v>3470.8249999999998</v>
      </c>
      <c r="J329" s="25">
        <v>2972.85295</v>
      </c>
      <c r="K329" s="25">
        <v>2609.3296999999998</v>
      </c>
      <c r="L329" s="25">
        <v>3324.6849999999999</v>
      </c>
      <c r="M329" s="25">
        <v>3456.2109999999998</v>
      </c>
      <c r="N329" s="3">
        <v>3288.15</v>
      </c>
      <c r="O329" s="3">
        <v>509.51787765000006</v>
      </c>
      <c r="P329" s="3">
        <v>459.02511500000003</v>
      </c>
      <c r="Q329" s="3">
        <v>196</v>
      </c>
      <c r="R329" s="3">
        <v>205.8</v>
      </c>
      <c r="S329" s="3">
        <v>205.8</v>
      </c>
      <c r="T329" s="3">
        <v>197.96</v>
      </c>
      <c r="U329" s="3">
        <v>840.30500000000006</v>
      </c>
      <c r="V329" s="3">
        <v>840.30500000000006</v>
      </c>
      <c r="W329" s="3">
        <v>840.30500000000006</v>
      </c>
      <c r="X329" s="3">
        <v>840.30500000000006</v>
      </c>
      <c r="Y329" s="3">
        <v>129.41999999999999</v>
      </c>
      <c r="Z329" s="3">
        <v>129.41999999999999</v>
      </c>
      <c r="AA329" s="3">
        <v>129.41999999999999</v>
      </c>
      <c r="AB329" s="3">
        <v>129.41999999999999</v>
      </c>
      <c r="AC329" s="25">
        <v>3470.8249999999998</v>
      </c>
      <c r="AD329" s="3">
        <v>459.02511500000003</v>
      </c>
      <c r="AE329" s="3">
        <v>459.02511500000003</v>
      </c>
      <c r="AF329" s="3">
        <v>3470.8249999999998</v>
      </c>
      <c r="AG329" s="3">
        <v>459.02511500000003</v>
      </c>
      <c r="AH329" s="3">
        <v>3288.15</v>
      </c>
      <c r="AI329" s="25">
        <v>3470.8249999999998</v>
      </c>
      <c r="AJ329" s="3">
        <v>459.02511500000003</v>
      </c>
      <c r="AK329" s="3">
        <v>459.02511500000003</v>
      </c>
      <c r="AL329" s="3">
        <v>459.02511500000003</v>
      </c>
    </row>
    <row r="330" spans="1:38" ht="30">
      <c r="A330" s="2" t="s">
        <v>48</v>
      </c>
    </row>
    <row r="331" spans="1:38" ht="45">
      <c r="A331" s="2" t="s">
        <v>49</v>
      </c>
    </row>
    <row r="334" spans="1:38" ht="78.75">
      <c r="A334" s="1" t="s">
        <v>0</v>
      </c>
      <c r="B334" s="1" t="s">
        <v>1</v>
      </c>
      <c r="C334" s="1" t="s">
        <v>2</v>
      </c>
      <c r="D334" s="1" t="s">
        <v>3</v>
      </c>
      <c r="E334" s="1" t="s">
        <v>4</v>
      </c>
      <c r="F334" s="23" t="s">
        <v>5</v>
      </c>
      <c r="G334" s="1" t="s">
        <v>6</v>
      </c>
      <c r="H334" s="28" t="s">
        <v>7</v>
      </c>
      <c r="I334" s="28" t="s">
        <v>8</v>
      </c>
      <c r="J334" s="28" t="s">
        <v>9</v>
      </c>
      <c r="K334" s="28" t="s">
        <v>10</v>
      </c>
      <c r="L334" s="28" t="s">
        <v>11</v>
      </c>
      <c r="M334" s="28" t="s">
        <v>12</v>
      </c>
      <c r="N334" s="28" t="s">
        <v>13</v>
      </c>
      <c r="O334" s="28" t="s">
        <v>14</v>
      </c>
      <c r="P334" s="28" t="s">
        <v>15</v>
      </c>
      <c r="Q334" s="28" t="s">
        <v>16</v>
      </c>
      <c r="R334" s="28" t="s">
        <v>17</v>
      </c>
      <c r="S334" s="28" t="s">
        <v>18</v>
      </c>
      <c r="T334" s="28" t="s">
        <v>19</v>
      </c>
      <c r="U334" s="28" t="s">
        <v>20</v>
      </c>
      <c r="V334" s="28" t="s">
        <v>21</v>
      </c>
      <c r="W334" s="28" t="s">
        <v>22</v>
      </c>
      <c r="X334" s="28" t="s">
        <v>23</v>
      </c>
      <c r="Y334" s="28" t="s">
        <v>24</v>
      </c>
      <c r="Z334" s="28" t="s">
        <v>25</v>
      </c>
      <c r="AA334" s="28" t="s">
        <v>26</v>
      </c>
      <c r="AB334" s="28" t="s">
        <v>27</v>
      </c>
      <c r="AC334" s="28" t="s">
        <v>28</v>
      </c>
      <c r="AD334" s="28" t="s">
        <v>29</v>
      </c>
      <c r="AE334" s="28" t="s">
        <v>30</v>
      </c>
      <c r="AF334" s="28" t="s">
        <v>31</v>
      </c>
      <c r="AG334" s="28" t="s">
        <v>32</v>
      </c>
      <c r="AH334" s="28" t="s">
        <v>33</v>
      </c>
      <c r="AI334" s="28" t="s">
        <v>34</v>
      </c>
      <c r="AJ334" s="28" t="s">
        <v>35</v>
      </c>
      <c r="AK334" s="28" t="s">
        <v>36</v>
      </c>
      <c r="AL334" s="28" t="s">
        <v>37</v>
      </c>
    </row>
    <row r="335" spans="1:38">
      <c r="A335" s="6">
        <v>66984</v>
      </c>
      <c r="B335" s="6" t="s">
        <v>86</v>
      </c>
      <c r="C335" s="5">
        <v>360</v>
      </c>
      <c r="D335" s="3" t="str">
        <f>VLOOKUP(C335,Sheet3!A:B,2,FALSE)</f>
        <v>Operating Room Services</v>
      </c>
      <c r="E335" s="3">
        <v>1</v>
      </c>
      <c r="F335" s="25">
        <v>6284.75</v>
      </c>
      <c r="G335" s="25">
        <f t="shared" ref="G335:G338" si="60">F335</f>
        <v>6284.75</v>
      </c>
      <c r="H335" s="25">
        <f t="shared" ref="H335:H338" si="61">MIN(J335:AL335)</f>
        <v>196</v>
      </c>
      <c r="I335" s="25">
        <f t="shared" ref="I335:I338" si="62">MAX(J335:AL335)</f>
        <v>5970.5124999999998</v>
      </c>
      <c r="J335" s="25">
        <v>5113.9010749999998</v>
      </c>
      <c r="K335" s="25">
        <v>4488.5684499999998</v>
      </c>
      <c r="L335" s="25">
        <v>5719.1225000000004</v>
      </c>
      <c r="M335" s="25">
        <v>5945.3734999999997</v>
      </c>
      <c r="N335" s="3">
        <v>5656.2750000000005</v>
      </c>
      <c r="O335" s="3">
        <v>2032.1815953000003</v>
      </c>
      <c r="P335" s="3">
        <v>1830.79423</v>
      </c>
      <c r="Q335" s="3">
        <v>196</v>
      </c>
      <c r="R335" s="3">
        <v>205.8</v>
      </c>
      <c r="S335" s="3">
        <v>205.8</v>
      </c>
      <c r="T335" s="3">
        <v>197.96</v>
      </c>
      <c r="U335" s="3">
        <v>1445.4925000000001</v>
      </c>
      <c r="V335" s="3">
        <v>1445.4925000000001</v>
      </c>
      <c r="W335" s="3">
        <v>1445.4925000000001</v>
      </c>
      <c r="X335" s="3">
        <v>1445.4925000000001</v>
      </c>
      <c r="Y335" s="3">
        <v>543.54999999999995</v>
      </c>
      <c r="Z335" s="3">
        <v>543.54999999999995</v>
      </c>
      <c r="AA335" s="3">
        <v>543.54999999999995</v>
      </c>
      <c r="AB335" s="3">
        <v>543.54999999999995</v>
      </c>
      <c r="AC335" s="25">
        <v>5970.5124999999998</v>
      </c>
      <c r="AD335" s="3">
        <v>1830.79423</v>
      </c>
      <c r="AE335" s="3">
        <v>1830.79423</v>
      </c>
      <c r="AF335" s="3">
        <v>5970.5124999999998</v>
      </c>
      <c r="AG335" s="3">
        <v>1830.79423</v>
      </c>
      <c r="AH335" s="3">
        <v>5656.2750000000005</v>
      </c>
      <c r="AI335" s="25">
        <v>5970.5124999999998</v>
      </c>
      <c r="AJ335" s="3">
        <v>1830.79423</v>
      </c>
      <c r="AK335" s="3">
        <v>1830.79423</v>
      </c>
      <c r="AL335" s="3">
        <v>1830.79423</v>
      </c>
    </row>
    <row r="336" spans="1:38">
      <c r="A336" s="6" t="s">
        <v>68</v>
      </c>
      <c r="B336" s="6"/>
      <c r="C336" s="5">
        <v>636</v>
      </c>
      <c r="D336" s="3" t="str">
        <f>VLOOKUP(C336,Sheet3!A:B,2,FALSE)</f>
        <v>Drugs Require Specific ID: Drugs requiring detail coding</v>
      </c>
      <c r="E336" s="3">
        <v>2</v>
      </c>
      <c r="F336" s="25">
        <v>10.86</v>
      </c>
      <c r="G336" s="25">
        <f t="shared" si="60"/>
        <v>10.86</v>
      </c>
      <c r="H336" s="25">
        <f t="shared" si="61"/>
        <v>0.125</v>
      </c>
      <c r="I336" s="25">
        <f t="shared" si="62"/>
        <v>10.316999999999998</v>
      </c>
      <c r="J336" s="25">
        <v>8.8367819999999995</v>
      </c>
      <c r="K336" s="25">
        <v>7.7562119999999988</v>
      </c>
      <c r="L336" s="25">
        <v>9.8826000000000001</v>
      </c>
      <c r="M336" s="25">
        <v>10.27356</v>
      </c>
      <c r="N336" s="3">
        <v>9.7739999999999991</v>
      </c>
      <c r="O336" s="3" t="s">
        <v>39</v>
      </c>
      <c r="P336" s="3" t="s">
        <v>39</v>
      </c>
      <c r="Q336" s="3">
        <v>0.23200000000000001</v>
      </c>
      <c r="R336" s="3">
        <v>0.24360000000000001</v>
      </c>
      <c r="S336" s="3">
        <v>0.24360000000000001</v>
      </c>
      <c r="T336" s="3">
        <v>0.23432</v>
      </c>
      <c r="U336" s="3">
        <v>1.2488999999999999</v>
      </c>
      <c r="V336" s="3">
        <v>1.2488999999999999</v>
      </c>
      <c r="W336" s="3">
        <v>1.2488999999999999</v>
      </c>
      <c r="X336" s="3">
        <v>1.2488999999999999</v>
      </c>
      <c r="Y336" s="3">
        <v>0.125</v>
      </c>
      <c r="Z336" s="3">
        <v>0.125</v>
      </c>
      <c r="AA336" s="3">
        <v>0.125</v>
      </c>
      <c r="AB336" s="3">
        <v>0.125</v>
      </c>
      <c r="AC336" s="25">
        <v>10.316999999999998</v>
      </c>
      <c r="AD336" s="3" t="s">
        <v>39</v>
      </c>
      <c r="AE336" s="3" t="s">
        <v>39</v>
      </c>
      <c r="AF336" s="3">
        <v>10.316999999999998</v>
      </c>
      <c r="AG336" s="3" t="s">
        <v>39</v>
      </c>
      <c r="AH336" s="3">
        <v>9.7739999999999991</v>
      </c>
      <c r="AI336" s="25">
        <v>10.316999999999998</v>
      </c>
      <c r="AJ336" s="3" t="s">
        <v>39</v>
      </c>
      <c r="AK336" s="3" t="s">
        <v>39</v>
      </c>
      <c r="AL336" s="3" t="s">
        <v>39</v>
      </c>
    </row>
    <row r="337" spans="1:38">
      <c r="A337" s="6" t="s">
        <v>41</v>
      </c>
      <c r="B337" s="6"/>
      <c r="C337" s="5">
        <v>636</v>
      </c>
      <c r="D337" s="3" t="str">
        <f>VLOOKUP(C337,Sheet3!A:B,2,FALSE)</f>
        <v>Drugs Require Specific ID: Drugs requiring detail coding</v>
      </c>
      <c r="E337" s="3">
        <v>1</v>
      </c>
      <c r="F337" s="25">
        <v>51.305572755417955</v>
      </c>
      <c r="G337" s="25">
        <f t="shared" si="60"/>
        <v>51.305572755417955</v>
      </c>
      <c r="H337" s="25">
        <f t="shared" si="61"/>
        <v>0</v>
      </c>
      <c r="I337" s="25">
        <f t="shared" si="62"/>
        <v>48.740294117647053</v>
      </c>
      <c r="J337" s="25">
        <v>41.747344551083586</v>
      </c>
      <c r="K337" s="25">
        <v>36.642440061919501</v>
      </c>
      <c r="L337" s="25">
        <v>46.68807120743034</v>
      </c>
      <c r="M337" s="25">
        <v>48.535071826625384</v>
      </c>
      <c r="N337" s="3">
        <v>46.175015479876159</v>
      </c>
      <c r="O337" s="3" t="s">
        <v>39</v>
      </c>
      <c r="P337" s="3" t="s">
        <v>39</v>
      </c>
      <c r="Q337" s="3">
        <v>0</v>
      </c>
      <c r="R337" s="3">
        <v>0</v>
      </c>
      <c r="S337" s="3">
        <v>0</v>
      </c>
      <c r="T337" s="3">
        <v>0</v>
      </c>
      <c r="U337" s="3">
        <v>11.800281733746131</v>
      </c>
      <c r="V337" s="3">
        <v>11.800281733746131</v>
      </c>
      <c r="W337" s="3">
        <v>11.800281733746131</v>
      </c>
      <c r="X337" s="3">
        <v>11.800281733746131</v>
      </c>
      <c r="Y337" s="3" t="s">
        <v>42</v>
      </c>
      <c r="Z337" s="3" t="s">
        <v>42</v>
      </c>
      <c r="AA337" s="3" t="s">
        <v>42</v>
      </c>
      <c r="AB337" s="3" t="s">
        <v>42</v>
      </c>
      <c r="AC337" s="25">
        <v>48.740294117647053</v>
      </c>
      <c r="AD337" s="3" t="s">
        <v>39</v>
      </c>
      <c r="AE337" s="3" t="s">
        <v>39</v>
      </c>
      <c r="AF337" s="3">
        <v>48.740294117647053</v>
      </c>
      <c r="AG337" s="3" t="s">
        <v>39</v>
      </c>
      <c r="AH337" s="3">
        <v>46.175015479876159</v>
      </c>
      <c r="AI337" s="25">
        <v>48.740294117647053</v>
      </c>
      <c r="AJ337" s="3" t="s">
        <v>39</v>
      </c>
      <c r="AK337" s="3" t="s">
        <v>39</v>
      </c>
      <c r="AL337" s="3" t="s">
        <v>39</v>
      </c>
    </row>
    <row r="338" spans="1:38">
      <c r="A338" s="6" t="s">
        <v>87</v>
      </c>
      <c r="B338" s="6"/>
      <c r="C338" s="5">
        <v>276</v>
      </c>
      <c r="D338" s="3" t="str">
        <f>VLOOKUP(C338,Sheet3!A:B,2,FALSE)</f>
        <v>Medical/Surgical Supplies: Intraocular lens</v>
      </c>
      <c r="E338" s="3">
        <v>1</v>
      </c>
      <c r="F338" s="25">
        <v>2739.25</v>
      </c>
      <c r="G338" s="25">
        <f t="shared" si="60"/>
        <v>2739.25</v>
      </c>
      <c r="H338" s="25">
        <f t="shared" si="61"/>
        <v>0</v>
      </c>
      <c r="I338" s="25">
        <f t="shared" si="62"/>
        <v>2602.2874999999999</v>
      </c>
      <c r="J338" s="25">
        <v>2228.927725</v>
      </c>
      <c r="K338" s="25">
        <v>1956.3723499999999</v>
      </c>
      <c r="L338" s="25">
        <v>2492.7175000000002</v>
      </c>
      <c r="M338" s="25">
        <v>2591.3305</v>
      </c>
      <c r="N338" s="3">
        <v>1864.125</v>
      </c>
      <c r="O338" s="3" t="s">
        <v>39</v>
      </c>
      <c r="P338" s="3" t="s">
        <v>39</v>
      </c>
      <c r="Q338" s="3">
        <v>0</v>
      </c>
      <c r="R338" s="3">
        <v>0</v>
      </c>
      <c r="S338" s="3">
        <v>0</v>
      </c>
      <c r="T338" s="3">
        <v>0</v>
      </c>
      <c r="U338" s="3">
        <v>476.38750000000005</v>
      </c>
      <c r="V338" s="3">
        <v>476.38750000000005</v>
      </c>
      <c r="W338" s="3">
        <v>476.38750000000005</v>
      </c>
      <c r="X338" s="3">
        <v>476.38750000000005</v>
      </c>
      <c r="Y338" s="3">
        <v>0</v>
      </c>
      <c r="Z338" s="3">
        <v>0</v>
      </c>
      <c r="AA338" s="3">
        <v>0</v>
      </c>
      <c r="AB338" s="3">
        <v>0</v>
      </c>
      <c r="AD338" s="3" t="s">
        <v>39</v>
      </c>
      <c r="AE338" s="3" t="s">
        <v>39</v>
      </c>
      <c r="AF338" s="3">
        <v>2602.2874999999999</v>
      </c>
      <c r="AG338" s="3" t="s">
        <v>39</v>
      </c>
      <c r="AH338" s="3">
        <v>2465.3250000000003</v>
      </c>
      <c r="AI338" s="25">
        <v>2602.2874999999999</v>
      </c>
      <c r="AJ338" s="3" t="s">
        <v>39</v>
      </c>
      <c r="AK338" s="3" t="s">
        <v>39</v>
      </c>
      <c r="AL338" s="3" t="s">
        <v>39</v>
      </c>
    </row>
    <row r="339" spans="1:38" ht="30">
      <c r="A339" s="2" t="s">
        <v>48</v>
      </c>
    </row>
    <row r="340" spans="1:38" ht="45">
      <c r="A340" s="2" t="s">
        <v>49</v>
      </c>
    </row>
    <row r="343" spans="1:38" ht="78.75">
      <c r="A343" s="1" t="s">
        <v>0</v>
      </c>
      <c r="B343" s="1" t="s">
        <v>1</v>
      </c>
      <c r="C343" s="1" t="s">
        <v>2</v>
      </c>
      <c r="D343" s="1" t="s">
        <v>3</v>
      </c>
      <c r="E343" s="1" t="s">
        <v>4</v>
      </c>
      <c r="F343" s="23" t="s">
        <v>5</v>
      </c>
      <c r="G343" s="1" t="s">
        <v>6</v>
      </c>
      <c r="H343" s="28" t="s">
        <v>7</v>
      </c>
      <c r="I343" s="28" t="s">
        <v>8</v>
      </c>
      <c r="J343" s="28" t="s">
        <v>9</v>
      </c>
      <c r="K343" s="28" t="s">
        <v>10</v>
      </c>
      <c r="L343" s="28" t="s">
        <v>11</v>
      </c>
      <c r="M343" s="28" t="s">
        <v>12</v>
      </c>
      <c r="N343" s="28" t="s">
        <v>13</v>
      </c>
      <c r="O343" s="28" t="s">
        <v>14</v>
      </c>
      <c r="P343" s="28" t="s">
        <v>15</v>
      </c>
      <c r="Q343" s="28" t="s">
        <v>16</v>
      </c>
      <c r="R343" s="28" t="s">
        <v>17</v>
      </c>
      <c r="S343" s="28" t="s">
        <v>18</v>
      </c>
      <c r="T343" s="28" t="s">
        <v>19</v>
      </c>
      <c r="U343" s="28" t="s">
        <v>20</v>
      </c>
      <c r="V343" s="28" t="s">
        <v>21</v>
      </c>
      <c r="W343" s="28" t="s">
        <v>22</v>
      </c>
      <c r="X343" s="28" t="s">
        <v>23</v>
      </c>
      <c r="Y343" s="28" t="s">
        <v>24</v>
      </c>
      <c r="Z343" s="28" t="s">
        <v>25</v>
      </c>
      <c r="AA343" s="28" t="s">
        <v>26</v>
      </c>
      <c r="AB343" s="28" t="s">
        <v>27</v>
      </c>
      <c r="AC343" s="28" t="s">
        <v>28</v>
      </c>
      <c r="AD343" s="28" t="s">
        <v>29</v>
      </c>
      <c r="AE343" s="28" t="s">
        <v>30</v>
      </c>
      <c r="AF343" s="28" t="s">
        <v>31</v>
      </c>
      <c r="AG343" s="28" t="s">
        <v>32</v>
      </c>
      <c r="AH343" s="28" t="s">
        <v>33</v>
      </c>
      <c r="AI343" s="28" t="s">
        <v>34</v>
      </c>
      <c r="AJ343" s="28" t="s">
        <v>35</v>
      </c>
      <c r="AK343" s="28" t="s">
        <v>36</v>
      </c>
      <c r="AL343" s="28" t="s">
        <v>37</v>
      </c>
    </row>
    <row r="344" spans="1:38" ht="30">
      <c r="A344" s="6">
        <v>460</v>
      </c>
      <c r="B344" s="4" t="s">
        <v>88</v>
      </c>
      <c r="C344" s="5"/>
      <c r="F344" s="25">
        <v>110056.087162162</v>
      </c>
      <c r="G344" s="25">
        <f t="shared" ref="G344" si="63">F344</f>
        <v>110056.087162162</v>
      </c>
      <c r="H344" s="25">
        <f t="shared" ref="H344" si="64">MIN(J344:AL344)</f>
        <v>11990.47</v>
      </c>
      <c r="I344" s="25">
        <f t="shared" ref="I344" si="65">MAX(J344:AL344)</f>
        <v>104553.2828040539</v>
      </c>
      <c r="J344" s="3">
        <v>62769.21</v>
      </c>
      <c r="K344" s="3">
        <v>55957.86</v>
      </c>
      <c r="L344" s="25">
        <v>100151.03931756743</v>
      </c>
      <c r="M344" s="25">
        <v>104113.05845540525</v>
      </c>
      <c r="N344" s="3">
        <v>99050.478445945802</v>
      </c>
      <c r="O344" s="3">
        <v>18728.07</v>
      </c>
      <c r="P344" s="3">
        <v>21247.329901738201</v>
      </c>
      <c r="Q344" s="3">
        <v>23102.639999999999</v>
      </c>
      <c r="R344" s="3">
        <v>24257.772000000001</v>
      </c>
      <c r="S344" s="3">
        <v>24257.772000000001</v>
      </c>
      <c r="T344" s="3">
        <v>23333.666399999998</v>
      </c>
      <c r="U344" s="3">
        <v>18497.998695999999</v>
      </c>
      <c r="V344" s="3">
        <v>18497.998695999999</v>
      </c>
      <c r="W344" s="3">
        <v>18497.998695999999</v>
      </c>
      <c r="X344" s="3">
        <v>18497.998695999999</v>
      </c>
      <c r="Y344" s="3">
        <v>11990.47</v>
      </c>
      <c r="Z344" s="3">
        <v>11990.47</v>
      </c>
      <c r="AA344" s="3">
        <v>11990.47</v>
      </c>
      <c r="AB344" s="3">
        <v>11990.47</v>
      </c>
      <c r="AC344" s="25">
        <v>104553.2828040539</v>
      </c>
      <c r="AD344" s="3">
        <v>19760.016808616529</v>
      </c>
      <c r="AE344" s="3">
        <v>19760.016808616529</v>
      </c>
      <c r="AF344" s="3">
        <v>104553.2828040539</v>
      </c>
      <c r="AG344" s="3">
        <v>21247.329901738201</v>
      </c>
      <c r="AH344" s="3">
        <v>99050.478445945802</v>
      </c>
      <c r="AI344" s="25">
        <v>104553.2828040539</v>
      </c>
      <c r="AJ344" s="3">
        <v>21247.329901738201</v>
      </c>
      <c r="AK344" s="3">
        <v>21884.749798790348</v>
      </c>
      <c r="AL344" s="3">
        <v>21034.856602720818</v>
      </c>
    </row>
    <row r="345" spans="1:38">
      <c r="A345" s="6"/>
      <c r="B345" s="4"/>
      <c r="C345" s="5">
        <v>110</v>
      </c>
      <c r="D345" s="3" t="str">
        <f>VLOOKUP(C345,Sheet3!A:B,2,FALSE)</f>
        <v>Room &amp; Board (Private)</v>
      </c>
      <c r="E345" s="3">
        <v>4</v>
      </c>
      <c r="F345" s="25" t="s">
        <v>39</v>
      </c>
    </row>
    <row r="346" spans="1:38">
      <c r="A346" s="6"/>
      <c r="B346" s="4"/>
      <c r="C346" s="5">
        <v>250</v>
      </c>
      <c r="D346" s="3" t="str">
        <f>VLOOKUP(C346,Sheet3!A:B,2,FALSE)</f>
        <v>Pharmacy</v>
      </c>
      <c r="E346" s="3">
        <v>495</v>
      </c>
      <c r="F346" s="25" t="s">
        <v>39</v>
      </c>
    </row>
    <row r="347" spans="1:38">
      <c r="C347" s="5">
        <v>272</v>
      </c>
      <c r="D347" s="3" t="str">
        <f>VLOOKUP(C347,Sheet3!A:B,2,FALSE)</f>
        <v>Medical/Surgical Supplies: Sterile supplies</v>
      </c>
      <c r="E347" s="3">
        <v>1</v>
      </c>
      <c r="F347" s="25" t="s">
        <v>39</v>
      </c>
    </row>
    <row r="348" spans="1:38">
      <c r="C348" s="5">
        <v>278</v>
      </c>
      <c r="D348" s="3" t="str">
        <f>VLOOKUP(C348,Sheet3!A:B,2,FALSE)</f>
        <v>Medical/Surgical Supplies: Other implants</v>
      </c>
      <c r="E348" s="3">
        <v>41</v>
      </c>
      <c r="F348" s="25" t="s">
        <v>39</v>
      </c>
    </row>
    <row r="349" spans="1:38">
      <c r="C349" s="5">
        <v>301</v>
      </c>
      <c r="D349" s="3" t="str">
        <f>VLOOKUP(C349,Sheet3!A:B,2,FALSE)</f>
        <v>Laboratory - Clinical Diagnostic: Chemistry</v>
      </c>
      <c r="E349" s="3">
        <v>14</v>
      </c>
      <c r="F349" s="25" t="s">
        <v>39</v>
      </c>
    </row>
    <row r="350" spans="1:38">
      <c r="C350" s="5">
        <v>306</v>
      </c>
      <c r="D350" s="3" t="str">
        <f>VLOOKUP(C350,Sheet3!A:B,2,FALSE)</f>
        <v>Laboratory - Clinical Diagnostic: Bacteriology/microbiology</v>
      </c>
      <c r="E350" s="3">
        <v>1</v>
      </c>
      <c r="F350" s="25" t="s">
        <v>39</v>
      </c>
    </row>
    <row r="351" spans="1:38">
      <c r="C351" s="5">
        <v>320</v>
      </c>
      <c r="D351" s="3" t="str">
        <f>VLOOKUP(C351,Sheet3!A:B,2,FALSE)</f>
        <v>Radiology - Diagnostic</v>
      </c>
      <c r="E351" s="3">
        <v>2</v>
      </c>
      <c r="F351" s="25" t="s">
        <v>39</v>
      </c>
    </row>
    <row r="352" spans="1:38">
      <c r="C352" s="5">
        <v>360</v>
      </c>
      <c r="D352" s="3" t="str">
        <f>VLOOKUP(C352,Sheet3!A:B,2,FALSE)</f>
        <v>Operating Room Services</v>
      </c>
      <c r="E352" s="3">
        <v>26</v>
      </c>
      <c r="F352" s="25" t="s">
        <v>39</v>
      </c>
    </row>
    <row r="353" spans="1:38">
      <c r="C353" s="5">
        <v>370</v>
      </c>
      <c r="D353" s="3" t="str">
        <f>VLOOKUP(C353,Sheet3!A:B,2,FALSE)</f>
        <v>Anesthesia</v>
      </c>
      <c r="E353" s="3">
        <v>20</v>
      </c>
      <c r="F353" s="25" t="s">
        <v>39</v>
      </c>
    </row>
    <row r="354" spans="1:38">
      <c r="C354" s="5">
        <v>420</v>
      </c>
      <c r="D354" s="3" t="str">
        <f>VLOOKUP(C354,Sheet3!A:B,2,FALSE)</f>
        <v>Physical Therapy</v>
      </c>
      <c r="E354" s="3">
        <v>3</v>
      </c>
      <c r="F354" s="25" t="s">
        <v>39</v>
      </c>
    </row>
    <row r="355" spans="1:38">
      <c r="C355" s="5">
        <v>424</v>
      </c>
      <c r="D355" s="3" t="str">
        <f>VLOOKUP(C355,Sheet3!A:B,2,FALSE)</f>
        <v>Physical Therapy: Evaluation/re-evaluation</v>
      </c>
      <c r="E355" s="3">
        <v>1</v>
      </c>
      <c r="F355" s="25" t="s">
        <v>39</v>
      </c>
    </row>
    <row r="356" spans="1:38">
      <c r="C356" s="5">
        <v>430</v>
      </c>
      <c r="D356" s="3" t="str">
        <f>VLOOKUP(C356,Sheet3!A:B,2,FALSE)</f>
        <v>Occupational Therapy</v>
      </c>
      <c r="E356" s="3">
        <v>2</v>
      </c>
      <c r="F356" s="25" t="s">
        <v>39</v>
      </c>
    </row>
    <row r="357" spans="1:38">
      <c r="C357" s="5">
        <v>434</v>
      </c>
      <c r="D357" s="3" t="str">
        <f>VLOOKUP(C357,Sheet3!A:B,2,FALSE)</f>
        <v>Occupational Therapy: Evaluation/re-evaluation</v>
      </c>
      <c r="E357" s="3">
        <v>1</v>
      </c>
      <c r="F357" s="25" t="s">
        <v>39</v>
      </c>
    </row>
    <row r="358" spans="1:38">
      <c r="C358" s="5">
        <v>460</v>
      </c>
      <c r="D358" s="3" t="str">
        <f>VLOOKUP(C358,Sheet3!A:B,2,FALSE)</f>
        <v>Pulmonary Function</v>
      </c>
      <c r="E358" s="3">
        <v>1</v>
      </c>
      <c r="F358" s="25" t="s">
        <v>39</v>
      </c>
    </row>
    <row r="359" spans="1:38">
      <c r="C359" s="5">
        <v>710</v>
      </c>
      <c r="D359" s="3" t="str">
        <f>VLOOKUP(C359,Sheet3!A:B,2,FALSE)</f>
        <v>Recovery Room</v>
      </c>
      <c r="E359" s="3">
        <v>8</v>
      </c>
      <c r="F359" s="25" t="s">
        <v>39</v>
      </c>
    </row>
    <row r="360" spans="1:38">
      <c r="C360" s="5">
        <v>922</v>
      </c>
      <c r="D360" s="3" t="str">
        <f>VLOOKUP(C360,Sheet3!A:B,2,FALSE)</f>
        <v>Other Diagnostic Services: Electromyelogram</v>
      </c>
      <c r="E360" s="3">
        <v>25</v>
      </c>
      <c r="F360" s="25" t="s">
        <v>39</v>
      </c>
    </row>
    <row r="361" spans="1:38" ht="45">
      <c r="A361" s="2" t="s">
        <v>49</v>
      </c>
    </row>
    <row r="362" spans="1:38" ht="30">
      <c r="A362" s="2" t="s">
        <v>48</v>
      </c>
    </row>
    <row r="365" spans="1:38" ht="78.75">
      <c r="A365" s="1" t="s">
        <v>0</v>
      </c>
      <c r="B365" s="1" t="s">
        <v>1</v>
      </c>
      <c r="C365" s="1" t="s">
        <v>2</v>
      </c>
      <c r="D365" s="1" t="s">
        <v>3</v>
      </c>
      <c r="E365" s="1" t="s">
        <v>4</v>
      </c>
      <c r="F365" s="23" t="s">
        <v>5</v>
      </c>
      <c r="G365" s="1" t="s">
        <v>6</v>
      </c>
      <c r="H365" s="28" t="s">
        <v>7</v>
      </c>
      <c r="I365" s="28" t="s">
        <v>8</v>
      </c>
      <c r="J365" s="28" t="s">
        <v>9</v>
      </c>
      <c r="K365" s="28" t="s">
        <v>10</v>
      </c>
      <c r="L365" s="28" t="s">
        <v>11</v>
      </c>
      <c r="M365" s="28" t="s">
        <v>12</v>
      </c>
      <c r="N365" s="28" t="s">
        <v>13</v>
      </c>
      <c r="O365" s="28" t="s">
        <v>14</v>
      </c>
      <c r="P365" s="28" t="s">
        <v>15</v>
      </c>
      <c r="Q365" s="28" t="s">
        <v>16</v>
      </c>
      <c r="R365" s="28" t="s">
        <v>17</v>
      </c>
      <c r="S365" s="28" t="s">
        <v>18</v>
      </c>
      <c r="T365" s="28" t="s">
        <v>19</v>
      </c>
      <c r="U365" s="28" t="s">
        <v>20</v>
      </c>
      <c r="V365" s="28" t="s">
        <v>21</v>
      </c>
      <c r="W365" s="28" t="s">
        <v>22</v>
      </c>
      <c r="X365" s="28" t="s">
        <v>23</v>
      </c>
      <c r="Y365" s="28" t="s">
        <v>24</v>
      </c>
      <c r="Z365" s="28" t="s">
        <v>25</v>
      </c>
      <c r="AA365" s="28" t="s">
        <v>26</v>
      </c>
      <c r="AB365" s="28" t="s">
        <v>27</v>
      </c>
      <c r="AC365" s="28" t="s">
        <v>28</v>
      </c>
      <c r="AD365" s="28" t="s">
        <v>29</v>
      </c>
      <c r="AE365" s="28" t="s">
        <v>30</v>
      </c>
      <c r="AF365" s="28" t="s">
        <v>31</v>
      </c>
      <c r="AG365" s="28" t="s">
        <v>32</v>
      </c>
      <c r="AH365" s="28" t="s">
        <v>33</v>
      </c>
      <c r="AI365" s="28" t="s">
        <v>34</v>
      </c>
      <c r="AJ365" s="28" t="s">
        <v>35</v>
      </c>
      <c r="AK365" s="28" t="s">
        <v>36</v>
      </c>
      <c r="AL365" s="28" t="s">
        <v>37</v>
      </c>
    </row>
    <row r="366" spans="1:38" ht="60">
      <c r="A366" s="6">
        <v>470</v>
      </c>
      <c r="B366" s="4" t="s">
        <v>89</v>
      </c>
      <c r="C366" s="5"/>
      <c r="F366" s="25">
        <v>66817.109309309293</v>
      </c>
      <c r="G366" s="25">
        <f t="shared" ref="G366" si="66">F366</f>
        <v>66817.109309309293</v>
      </c>
      <c r="H366" s="25">
        <f t="shared" ref="H366" si="67">MIN(J366:AL366)</f>
        <v>6785.5880000000006</v>
      </c>
      <c r="I366" s="25">
        <f t="shared" ref="I366" si="68">MAX(J366:AL366)</f>
        <v>63476.253843843828</v>
      </c>
      <c r="J366" s="3">
        <v>34994.777999999998</v>
      </c>
      <c r="K366" s="3">
        <v>31197.348000000002</v>
      </c>
      <c r="L366" s="25">
        <v>60803.569471471455</v>
      </c>
      <c r="M366" s="25">
        <v>63208.985406606589</v>
      </c>
      <c r="N366" s="3">
        <v>60135.398378378362</v>
      </c>
      <c r="O366" s="3">
        <v>8770.6200000000008</v>
      </c>
      <c r="P366" s="3">
        <v>10264.6533120534</v>
      </c>
      <c r="Q366" s="3">
        <v>10819.3</v>
      </c>
      <c r="R366" s="3">
        <v>11360.264999999999</v>
      </c>
      <c r="S366" s="3">
        <v>11360.264999999999</v>
      </c>
      <c r="T366" s="3">
        <v>10927.492999999999</v>
      </c>
      <c r="U366" s="3">
        <v>9193.8846159999994</v>
      </c>
      <c r="V366" s="3">
        <v>9193.8846159999994</v>
      </c>
      <c r="W366" s="3">
        <v>9193.8846159999994</v>
      </c>
      <c r="X366" s="3">
        <v>9193.8846159999994</v>
      </c>
      <c r="Y366" s="3">
        <v>6785.5880000000006</v>
      </c>
      <c r="Z366" s="3">
        <v>6785.5880000000006</v>
      </c>
      <c r="AA366" s="3">
        <v>6785.5880000000006</v>
      </c>
      <c r="AB366" s="3">
        <v>6785.5880000000006</v>
      </c>
      <c r="AC366" s="25">
        <v>63476.253843843828</v>
      </c>
      <c r="AD366" s="3">
        <v>9546.1275802096625</v>
      </c>
      <c r="AE366" s="3">
        <v>9546.1275802096625</v>
      </c>
      <c r="AF366" s="3">
        <v>63476.253843843828</v>
      </c>
      <c r="AG366" s="3">
        <v>10264.6533120534</v>
      </c>
      <c r="AH366" s="3">
        <v>60135.398378378362</v>
      </c>
      <c r="AI366" s="25">
        <v>63476.253843843828</v>
      </c>
      <c r="AJ366" s="3">
        <v>10264.6533120534</v>
      </c>
      <c r="AK366" s="3">
        <v>10572.592911415002</v>
      </c>
      <c r="AL366" s="3">
        <v>10162.006778932866</v>
      </c>
    </row>
    <row r="367" spans="1:38">
      <c r="A367" s="6"/>
      <c r="B367" s="4"/>
      <c r="C367" s="5">
        <v>110</v>
      </c>
      <c r="D367" s="3" t="str">
        <f>VLOOKUP(C367,Sheet3!A:B,2,FALSE)</f>
        <v>Room &amp; Board (Private)</v>
      </c>
      <c r="E367" s="3">
        <v>1</v>
      </c>
      <c r="F367" s="25" t="s">
        <v>39</v>
      </c>
    </row>
    <row r="368" spans="1:38">
      <c r="A368" s="6"/>
      <c r="B368" s="4"/>
      <c r="C368" s="5">
        <v>250</v>
      </c>
      <c r="D368" s="3" t="str">
        <f>VLOOKUP(C368,Sheet3!A:B,2,FALSE)</f>
        <v>Pharmacy</v>
      </c>
      <c r="E368" s="3">
        <v>25</v>
      </c>
      <c r="F368" s="25" t="s">
        <v>39</v>
      </c>
    </row>
    <row r="369" spans="1:6">
      <c r="C369" s="5">
        <v>252</v>
      </c>
      <c r="D369" s="3" t="str">
        <f>VLOOKUP(C369,Sheet3!A:B,2,FALSE)</f>
        <v>Pharmacy: Nongeneric</v>
      </c>
      <c r="E369" s="3">
        <v>521</v>
      </c>
      <c r="F369" s="25" t="s">
        <v>39</v>
      </c>
    </row>
    <row r="370" spans="1:6">
      <c r="C370" s="5">
        <v>258</v>
      </c>
      <c r="D370" s="3" t="str">
        <f>VLOOKUP(C370,Sheet3!A:B,2,FALSE)</f>
        <v>Pharmacy: IV solutions</v>
      </c>
      <c r="E370" s="3">
        <v>3</v>
      </c>
      <c r="F370" s="25" t="s">
        <v>39</v>
      </c>
    </row>
    <row r="371" spans="1:6">
      <c r="C371" s="5">
        <v>270</v>
      </c>
      <c r="D371" s="3" t="str">
        <f>VLOOKUP(C371,Sheet3!A:B,2,FALSE)</f>
        <v>Medical/Surgical Supplies</v>
      </c>
      <c r="E371" s="3">
        <v>1</v>
      </c>
      <c r="F371" s="25" t="s">
        <v>39</v>
      </c>
    </row>
    <row r="372" spans="1:6">
      <c r="C372" s="5">
        <v>271</v>
      </c>
      <c r="D372" s="3" t="str">
        <f>VLOOKUP(C372,Sheet3!A:B,2,FALSE)</f>
        <v>Medical/Surgical Supplies: Nonsterile supplies</v>
      </c>
      <c r="E372" s="3">
        <v>1</v>
      </c>
      <c r="F372" s="25" t="s">
        <v>39</v>
      </c>
    </row>
    <row r="373" spans="1:6">
      <c r="C373" s="5">
        <v>272</v>
      </c>
      <c r="D373" s="3" t="str">
        <f>VLOOKUP(C373,Sheet3!A:B,2,FALSE)</f>
        <v>Medical/Surgical Supplies: Sterile supplies</v>
      </c>
      <c r="E373" s="3">
        <v>8</v>
      </c>
      <c r="F373" s="25" t="s">
        <v>39</v>
      </c>
    </row>
    <row r="374" spans="1:6">
      <c r="C374" s="5">
        <v>278</v>
      </c>
      <c r="D374" s="3" t="str">
        <f>VLOOKUP(C374,Sheet3!A:B,2,FALSE)</f>
        <v>Medical/Surgical Supplies: Other implants</v>
      </c>
      <c r="E374" s="3">
        <v>5</v>
      </c>
      <c r="F374" s="25" t="s">
        <v>39</v>
      </c>
    </row>
    <row r="375" spans="1:6">
      <c r="C375" s="5">
        <v>300</v>
      </c>
      <c r="D375" s="3" t="str">
        <f>VLOOKUP(C375,Sheet3!A:B,2,FALSE)</f>
        <v>Laboratory - Clinical Diagnostic</v>
      </c>
      <c r="E375" s="3">
        <v>2</v>
      </c>
      <c r="F375" s="25" t="s">
        <v>39</v>
      </c>
    </row>
    <row r="376" spans="1:6">
      <c r="C376" s="5">
        <v>305</v>
      </c>
      <c r="D376" s="3" t="str">
        <f>VLOOKUP(C376,Sheet3!A:B,2,FALSE)</f>
        <v>Laboratory - Clinical Diagnostic: Hematology</v>
      </c>
      <c r="E376" s="3">
        <v>3</v>
      </c>
      <c r="F376" s="25" t="s">
        <v>39</v>
      </c>
    </row>
    <row r="377" spans="1:6">
      <c r="C377" s="5">
        <v>320</v>
      </c>
      <c r="D377" s="3" t="str">
        <f>VLOOKUP(C377,Sheet3!A:B,2,FALSE)</f>
        <v>Radiology - Diagnostic</v>
      </c>
      <c r="E377" s="3">
        <v>1</v>
      </c>
      <c r="F377" s="25" t="s">
        <v>39</v>
      </c>
    </row>
    <row r="378" spans="1:6">
      <c r="C378" s="5">
        <v>360</v>
      </c>
      <c r="D378" s="3" t="str">
        <f>VLOOKUP(C378,Sheet3!A:B,2,FALSE)</f>
        <v>Operating Room Services</v>
      </c>
      <c r="E378" s="3">
        <v>25</v>
      </c>
      <c r="F378" s="25" t="s">
        <v>39</v>
      </c>
    </row>
    <row r="379" spans="1:6">
      <c r="C379" s="5">
        <v>370</v>
      </c>
      <c r="D379" s="3" t="str">
        <f>VLOOKUP(C379,Sheet3!A:B,2,FALSE)</f>
        <v>Anesthesia</v>
      </c>
      <c r="E379" s="3">
        <v>1</v>
      </c>
      <c r="F379" s="25" t="s">
        <v>39</v>
      </c>
    </row>
    <row r="380" spans="1:6">
      <c r="C380" s="5">
        <v>420</v>
      </c>
      <c r="D380" s="3" t="str">
        <f>VLOOKUP(C380,Sheet3!A:B,2,FALSE)</f>
        <v>Physical Therapy</v>
      </c>
      <c r="E380" s="3">
        <v>2</v>
      </c>
      <c r="F380" s="25" t="s">
        <v>39</v>
      </c>
    </row>
    <row r="381" spans="1:6">
      <c r="C381" s="5">
        <v>424</v>
      </c>
      <c r="D381" s="3" t="str">
        <f>VLOOKUP(C381,Sheet3!A:B,2,FALSE)</f>
        <v>Physical Therapy: Evaluation/re-evaluation</v>
      </c>
      <c r="E381" s="3">
        <v>1</v>
      </c>
      <c r="F381" s="25" t="s">
        <v>39</v>
      </c>
    </row>
    <row r="382" spans="1:6">
      <c r="C382" s="5">
        <v>460</v>
      </c>
      <c r="D382" s="3" t="str">
        <f>VLOOKUP(C382,Sheet3!A:B,2,FALSE)</f>
        <v>Pulmonary Function</v>
      </c>
      <c r="E382" s="3">
        <v>2</v>
      </c>
      <c r="F382" s="25" t="s">
        <v>39</v>
      </c>
    </row>
    <row r="383" spans="1:6">
      <c r="C383" s="5">
        <v>710</v>
      </c>
      <c r="D383" s="3" t="str">
        <f>VLOOKUP(C383,Sheet3!A:B,2,FALSE)</f>
        <v>Recovery Room</v>
      </c>
      <c r="E383" s="3">
        <v>7</v>
      </c>
      <c r="F383" s="25" t="s">
        <v>39</v>
      </c>
    </row>
    <row r="384" spans="1:6" ht="45">
      <c r="A384" s="2" t="s">
        <v>49</v>
      </c>
    </row>
    <row r="385" spans="1:38" ht="30">
      <c r="A385" s="2" t="s">
        <v>48</v>
      </c>
    </row>
    <row r="388" spans="1:38" ht="78.75">
      <c r="A388" s="1" t="s">
        <v>0</v>
      </c>
      <c r="B388" s="1" t="s">
        <v>1</v>
      </c>
      <c r="C388" s="1" t="s">
        <v>2</v>
      </c>
      <c r="D388" s="1" t="s">
        <v>3</v>
      </c>
      <c r="E388" s="1" t="s">
        <v>4</v>
      </c>
      <c r="F388" s="23" t="s">
        <v>5</v>
      </c>
      <c r="G388" s="1" t="s">
        <v>6</v>
      </c>
      <c r="H388" s="28" t="s">
        <v>7</v>
      </c>
      <c r="I388" s="28" t="s">
        <v>8</v>
      </c>
      <c r="J388" s="28" t="s">
        <v>9</v>
      </c>
      <c r="K388" s="28" t="s">
        <v>10</v>
      </c>
      <c r="L388" s="28" t="s">
        <v>11</v>
      </c>
      <c r="M388" s="28" t="s">
        <v>12</v>
      </c>
      <c r="N388" s="28" t="s">
        <v>13</v>
      </c>
      <c r="O388" s="28" t="s">
        <v>14</v>
      </c>
      <c r="P388" s="28" t="s">
        <v>15</v>
      </c>
      <c r="Q388" s="28" t="s">
        <v>16</v>
      </c>
      <c r="R388" s="28" t="s">
        <v>17</v>
      </c>
      <c r="S388" s="28" t="s">
        <v>18</v>
      </c>
      <c r="T388" s="28" t="s">
        <v>19</v>
      </c>
      <c r="U388" s="28" t="s">
        <v>20</v>
      </c>
      <c r="V388" s="28" t="s">
        <v>21</v>
      </c>
      <c r="W388" s="28" t="s">
        <v>22</v>
      </c>
      <c r="X388" s="28" t="s">
        <v>23</v>
      </c>
      <c r="Y388" s="28" t="s">
        <v>24</v>
      </c>
      <c r="Z388" s="28" t="s">
        <v>25</v>
      </c>
      <c r="AA388" s="28" t="s">
        <v>26</v>
      </c>
      <c r="AB388" s="28" t="s">
        <v>27</v>
      </c>
      <c r="AC388" s="28" t="s">
        <v>28</v>
      </c>
      <c r="AD388" s="28" t="s">
        <v>29</v>
      </c>
      <c r="AE388" s="28" t="s">
        <v>30</v>
      </c>
      <c r="AF388" s="28" t="s">
        <v>31</v>
      </c>
      <c r="AG388" s="28" t="s">
        <v>32</v>
      </c>
      <c r="AH388" s="28" t="s">
        <v>33</v>
      </c>
      <c r="AI388" s="28" t="s">
        <v>34</v>
      </c>
      <c r="AJ388" s="28" t="s">
        <v>35</v>
      </c>
      <c r="AK388" s="28" t="s">
        <v>36</v>
      </c>
      <c r="AL388" s="28" t="s">
        <v>37</v>
      </c>
    </row>
    <row r="389" spans="1:38" ht="30">
      <c r="A389" s="6">
        <v>473</v>
      </c>
      <c r="B389" s="4" t="s">
        <v>90</v>
      </c>
      <c r="C389" s="5"/>
      <c r="F389" s="25">
        <v>76748.740000000005</v>
      </c>
      <c r="G389" s="25">
        <f t="shared" ref="G389" si="69">F389</f>
        <v>76748.740000000005</v>
      </c>
      <c r="H389" s="25">
        <f t="shared" ref="H389" si="70">MIN(J389:AL389)</f>
        <v>9854.3700000000008</v>
      </c>
      <c r="I389" s="25">
        <f t="shared" ref="I389" si="71">MAX(J389:AL389)</f>
        <v>72911.303</v>
      </c>
      <c r="J389" s="3">
        <v>39623.85</v>
      </c>
      <c r="K389" s="3">
        <v>35324.1</v>
      </c>
      <c r="L389" s="25">
        <v>69841.353400000007</v>
      </c>
      <c r="M389" s="25">
        <v>72604.308040000004</v>
      </c>
      <c r="N389" s="3">
        <v>69073.866000000009</v>
      </c>
      <c r="O389" s="3">
        <v>9854.3700000000008</v>
      </c>
      <c r="P389" s="3">
        <v>13724.023550333201</v>
      </c>
      <c r="Q389" s="3">
        <v>12156.19</v>
      </c>
      <c r="R389" s="3">
        <v>12763.999500000002</v>
      </c>
      <c r="S389" s="3">
        <v>12763.999500000002</v>
      </c>
      <c r="T389" s="3">
        <v>12277.751900000001</v>
      </c>
      <c r="U389" s="3">
        <v>11734.767175999999</v>
      </c>
      <c r="V389" s="3">
        <v>11734.767175999999</v>
      </c>
      <c r="W389" s="3">
        <v>11734.767175999999</v>
      </c>
      <c r="X389" s="3">
        <v>11734.767175999999</v>
      </c>
      <c r="Y389" s="3">
        <v>10193.746394</v>
      </c>
      <c r="Z389" s="3">
        <v>10193.746394</v>
      </c>
      <c r="AA389" s="3">
        <v>10193.746394</v>
      </c>
      <c r="AB389" s="3">
        <v>10193.746394</v>
      </c>
      <c r="AC389" s="25">
        <v>72911.303</v>
      </c>
      <c r="AD389" s="3">
        <v>12763.341901809878</v>
      </c>
      <c r="AE389" s="3">
        <v>12763.341901809878</v>
      </c>
      <c r="AF389" s="3">
        <v>72911.303</v>
      </c>
      <c r="AG389" s="3">
        <v>13724.023550333201</v>
      </c>
      <c r="AH389" s="3">
        <v>69073.866000000009</v>
      </c>
      <c r="AI389" s="25">
        <v>72911.303</v>
      </c>
      <c r="AJ389" s="3">
        <v>13724.023550333201</v>
      </c>
      <c r="AK389" s="3">
        <v>14135.744256843196</v>
      </c>
      <c r="AL389" s="3">
        <v>13586.783314829869</v>
      </c>
    </row>
    <row r="390" spans="1:38">
      <c r="A390" s="6"/>
      <c r="B390" s="4"/>
      <c r="C390" s="5">
        <v>110</v>
      </c>
      <c r="D390" s="3" t="str">
        <f>VLOOKUP(C390,Sheet3!A:B,2,FALSE)</f>
        <v>Room &amp; Board (Private)</v>
      </c>
      <c r="E390" s="3">
        <v>3</v>
      </c>
      <c r="F390" s="25" t="s">
        <v>39</v>
      </c>
    </row>
    <row r="391" spans="1:38">
      <c r="A391" s="6"/>
      <c r="B391" s="4"/>
      <c r="C391" s="5">
        <v>250</v>
      </c>
      <c r="D391" s="3" t="str">
        <f>VLOOKUP(C391,Sheet3!A:B,2,FALSE)</f>
        <v>Pharmacy</v>
      </c>
      <c r="E391" s="3">
        <v>139</v>
      </c>
      <c r="F391" s="25" t="s">
        <v>39</v>
      </c>
    </row>
    <row r="392" spans="1:38">
      <c r="C392" s="5">
        <v>258</v>
      </c>
      <c r="D392" s="3" t="str">
        <f>VLOOKUP(C392,Sheet3!A:B,2,FALSE)</f>
        <v>Pharmacy: IV solutions</v>
      </c>
      <c r="E392" s="3">
        <v>4</v>
      </c>
      <c r="F392" s="25" t="s">
        <v>39</v>
      </c>
    </row>
    <row r="393" spans="1:38">
      <c r="C393" s="5">
        <v>272</v>
      </c>
      <c r="D393" s="3" t="str">
        <f>VLOOKUP(C393,Sheet3!A:B,2,FALSE)</f>
        <v>Medical/Surgical Supplies: Sterile supplies</v>
      </c>
      <c r="E393" s="3">
        <v>7</v>
      </c>
      <c r="F393" s="25" t="s">
        <v>39</v>
      </c>
    </row>
    <row r="394" spans="1:38">
      <c r="C394" s="5">
        <v>278</v>
      </c>
      <c r="D394" s="3" t="str">
        <f>VLOOKUP(C394,Sheet3!A:B,2,FALSE)</f>
        <v>Medical/Surgical Supplies: Other implants</v>
      </c>
      <c r="E394" s="3">
        <v>26</v>
      </c>
      <c r="F394" s="25" t="s">
        <v>39</v>
      </c>
    </row>
    <row r="395" spans="1:38">
      <c r="C395" s="5">
        <v>300</v>
      </c>
      <c r="D395" s="3" t="str">
        <f>VLOOKUP(C395,Sheet3!A:B,2,FALSE)</f>
        <v>Laboratory - Clinical Diagnostic</v>
      </c>
      <c r="E395" s="3">
        <v>3</v>
      </c>
      <c r="F395" s="25" t="s">
        <v>39</v>
      </c>
    </row>
    <row r="396" spans="1:38">
      <c r="C396" s="5">
        <v>301</v>
      </c>
      <c r="D396" s="3" t="str">
        <f>VLOOKUP(C396,Sheet3!A:B,2,FALSE)</f>
        <v>Laboratory - Clinical Diagnostic: Chemistry</v>
      </c>
      <c r="E396" s="3">
        <v>16</v>
      </c>
      <c r="F396" s="25" t="s">
        <v>39</v>
      </c>
    </row>
    <row r="397" spans="1:38">
      <c r="C397" s="5">
        <v>305</v>
      </c>
      <c r="D397" s="3" t="str">
        <f>VLOOKUP(C397,Sheet3!A:B,2,FALSE)</f>
        <v>Laboratory - Clinical Diagnostic: Hematology</v>
      </c>
      <c r="E397" s="3">
        <v>4</v>
      </c>
      <c r="F397" s="25" t="s">
        <v>39</v>
      </c>
    </row>
    <row r="398" spans="1:38">
      <c r="C398" s="5">
        <v>320</v>
      </c>
      <c r="D398" s="3" t="str">
        <f>VLOOKUP(C398,Sheet3!A:B,2,FALSE)</f>
        <v>Radiology - Diagnostic</v>
      </c>
      <c r="E398" s="3">
        <v>1</v>
      </c>
      <c r="F398" s="25" t="s">
        <v>39</v>
      </c>
    </row>
    <row r="399" spans="1:38">
      <c r="C399" s="5">
        <v>360</v>
      </c>
      <c r="D399" s="3" t="str">
        <f>VLOOKUP(C399,Sheet3!A:B,2,FALSE)</f>
        <v>Operating Room Services</v>
      </c>
      <c r="E399" s="3">
        <v>22</v>
      </c>
      <c r="F399" s="25" t="s">
        <v>39</v>
      </c>
    </row>
    <row r="400" spans="1:38">
      <c r="C400" s="5">
        <v>370</v>
      </c>
      <c r="D400" s="3" t="str">
        <f>VLOOKUP(C400,Sheet3!A:B,2,FALSE)</f>
        <v>Anesthesia</v>
      </c>
      <c r="E400" s="3">
        <v>18</v>
      </c>
      <c r="F400" s="25" t="s">
        <v>39</v>
      </c>
    </row>
    <row r="401" spans="1:38">
      <c r="C401" s="5">
        <v>420</v>
      </c>
      <c r="D401" s="3" t="str">
        <f>VLOOKUP(C401,Sheet3!A:B,2,FALSE)</f>
        <v>Physical Therapy</v>
      </c>
      <c r="E401" s="3">
        <v>2</v>
      </c>
      <c r="F401" s="25" t="s">
        <v>39</v>
      </c>
    </row>
    <row r="402" spans="1:38">
      <c r="C402" s="5">
        <v>424</v>
      </c>
      <c r="D402" s="3" t="str">
        <f>VLOOKUP(C402,Sheet3!A:B,2,FALSE)</f>
        <v>Physical Therapy: Evaluation/re-evaluation</v>
      </c>
      <c r="E402" s="3">
        <v>1</v>
      </c>
      <c r="F402" s="25" t="s">
        <v>39</v>
      </c>
    </row>
    <row r="403" spans="1:38">
      <c r="C403" s="5">
        <v>434</v>
      </c>
      <c r="D403" s="3" t="str">
        <f>VLOOKUP(C403,Sheet3!A:B,2,FALSE)</f>
        <v>Occupational Therapy: Evaluation/re-evaluation</v>
      </c>
      <c r="E403" s="3">
        <v>1</v>
      </c>
      <c r="F403" s="25" t="s">
        <v>39</v>
      </c>
    </row>
    <row r="404" spans="1:38">
      <c r="C404" s="5">
        <v>460</v>
      </c>
      <c r="D404" s="3" t="str">
        <f>VLOOKUP(C404,Sheet3!A:B,2,FALSE)</f>
        <v>Pulmonary Function</v>
      </c>
      <c r="E404" s="3">
        <v>4</v>
      </c>
      <c r="F404" s="25" t="s">
        <v>39</v>
      </c>
    </row>
    <row r="405" spans="1:38">
      <c r="C405" s="5">
        <v>710</v>
      </c>
      <c r="D405" s="3" t="str">
        <f>VLOOKUP(C405,Sheet3!A:B,2,FALSE)</f>
        <v>Recovery Room</v>
      </c>
      <c r="E405" s="3">
        <v>8</v>
      </c>
      <c r="F405" s="25" t="s">
        <v>39</v>
      </c>
    </row>
    <row r="406" spans="1:38" ht="45">
      <c r="A406" s="2" t="s">
        <v>49</v>
      </c>
    </row>
    <row r="407" spans="1:38" ht="30">
      <c r="A407" s="2" t="s">
        <v>48</v>
      </c>
    </row>
    <row r="410" spans="1:38" ht="78.75">
      <c r="A410" s="1" t="s">
        <v>0</v>
      </c>
      <c r="B410" s="1" t="s">
        <v>1</v>
      </c>
      <c r="C410" s="1" t="s">
        <v>2</v>
      </c>
      <c r="D410" s="1" t="s">
        <v>3</v>
      </c>
      <c r="E410" s="1" t="s">
        <v>4</v>
      </c>
      <c r="F410" s="23" t="s">
        <v>5</v>
      </c>
      <c r="G410" s="1" t="s">
        <v>6</v>
      </c>
      <c r="H410" s="28" t="s">
        <v>7</v>
      </c>
      <c r="I410" s="28" t="s">
        <v>8</v>
      </c>
      <c r="J410" s="28" t="s">
        <v>9</v>
      </c>
      <c r="K410" s="28" t="s">
        <v>10</v>
      </c>
      <c r="L410" s="28" t="s">
        <v>11</v>
      </c>
      <c r="M410" s="28" t="s">
        <v>12</v>
      </c>
      <c r="N410" s="28" t="s">
        <v>13</v>
      </c>
      <c r="O410" s="28" t="s">
        <v>14</v>
      </c>
      <c r="P410" s="28" t="s">
        <v>15</v>
      </c>
      <c r="Q410" s="28" t="s">
        <v>16</v>
      </c>
      <c r="R410" s="28" t="s">
        <v>17</v>
      </c>
      <c r="S410" s="28" t="s">
        <v>18</v>
      </c>
      <c r="T410" s="28" t="s">
        <v>19</v>
      </c>
      <c r="U410" s="28" t="s">
        <v>20</v>
      </c>
      <c r="V410" s="28" t="s">
        <v>21</v>
      </c>
      <c r="W410" s="28" t="s">
        <v>22</v>
      </c>
      <c r="X410" s="28" t="s">
        <v>23</v>
      </c>
      <c r="Y410" s="28" t="s">
        <v>24</v>
      </c>
      <c r="Z410" s="28" t="s">
        <v>25</v>
      </c>
      <c r="AA410" s="28" t="s">
        <v>26</v>
      </c>
      <c r="AB410" s="28" t="s">
        <v>27</v>
      </c>
      <c r="AC410" s="28" t="s">
        <v>28</v>
      </c>
      <c r="AD410" s="28" t="s">
        <v>29</v>
      </c>
      <c r="AE410" s="28" t="s">
        <v>30</v>
      </c>
      <c r="AF410" s="28" t="s">
        <v>31</v>
      </c>
      <c r="AG410" s="28" t="s">
        <v>32</v>
      </c>
      <c r="AH410" s="28" t="s">
        <v>33</v>
      </c>
      <c r="AI410" s="28" t="s">
        <v>34</v>
      </c>
      <c r="AJ410" s="28" t="s">
        <v>35</v>
      </c>
      <c r="AK410" s="28" t="s">
        <v>36</v>
      </c>
      <c r="AL410" s="28" t="s">
        <v>37</v>
      </c>
    </row>
    <row r="411" spans="1:38" ht="45">
      <c r="A411" s="6">
        <v>743</v>
      </c>
      <c r="B411" s="4" t="s">
        <v>91</v>
      </c>
      <c r="C411" s="5"/>
      <c r="F411" s="25">
        <v>31000.758095238001</v>
      </c>
      <c r="G411" s="25">
        <f t="shared" ref="G411" si="72">F411</f>
        <v>31000.758095238001</v>
      </c>
      <c r="H411" s="25">
        <f t="shared" ref="H411" si="73">MIN(J411:AL411)</f>
        <v>3473.61</v>
      </c>
      <c r="I411" s="25">
        <f t="shared" ref="I411" si="74">MAX(J411:AL411)</f>
        <v>29450.720190476099</v>
      </c>
      <c r="J411" s="3">
        <v>21610.721999999998</v>
      </c>
      <c r="K411" s="3">
        <v>19265.651999999998</v>
      </c>
      <c r="L411" s="25">
        <v>28210.689866666584</v>
      </c>
      <c r="M411" s="25">
        <v>29326.717158095147</v>
      </c>
      <c r="N411" s="3">
        <v>27900.682285714203</v>
      </c>
      <c r="O411" s="3">
        <v>5030.26</v>
      </c>
      <c r="P411" s="3">
        <v>6117.5151035518002</v>
      </c>
      <c r="Q411" s="3">
        <v>6205.25</v>
      </c>
      <c r="R411" s="3">
        <v>6515.5125000000007</v>
      </c>
      <c r="S411" s="3">
        <v>6515.5125000000007</v>
      </c>
      <c r="T411" s="3">
        <v>6267.3024999999998</v>
      </c>
      <c r="U411" s="3">
        <v>5364.3448900000003</v>
      </c>
      <c r="V411" s="3">
        <v>5364.3448900000003</v>
      </c>
      <c r="W411" s="3">
        <v>5364.3448900000003</v>
      </c>
      <c r="X411" s="3">
        <v>5364.3448900000003</v>
      </c>
      <c r="Y411" s="3">
        <v>3473.61</v>
      </c>
      <c r="Z411" s="3">
        <v>3473.61</v>
      </c>
      <c r="AA411" s="3">
        <v>3473.61</v>
      </c>
      <c r="AB411" s="3">
        <v>3473.61</v>
      </c>
      <c r="AC411" s="25">
        <v>29450.720190476099</v>
      </c>
      <c r="AD411" s="3">
        <v>5689.2890463031745</v>
      </c>
      <c r="AE411" s="3">
        <v>5689.2890463031745</v>
      </c>
      <c r="AF411" s="3">
        <v>29450.720190476099</v>
      </c>
      <c r="AG411" s="3">
        <v>6117.5151035518002</v>
      </c>
      <c r="AH411" s="3">
        <v>27900.682285714203</v>
      </c>
      <c r="AI411" s="25">
        <v>29450.720190476099</v>
      </c>
      <c r="AJ411" s="3">
        <v>6117.5151035518002</v>
      </c>
      <c r="AK411" s="3">
        <v>6301.040556658354</v>
      </c>
      <c r="AL411" s="3">
        <v>6056.3399525162822</v>
      </c>
    </row>
    <row r="412" spans="1:38">
      <c r="A412" s="6"/>
      <c r="B412" s="4"/>
      <c r="C412" s="5">
        <v>110</v>
      </c>
      <c r="D412" s="3" t="str">
        <f>VLOOKUP(C412,Sheet3!A:B,2,FALSE)</f>
        <v>Room &amp; Board (Private)</v>
      </c>
      <c r="E412" s="3">
        <v>1</v>
      </c>
      <c r="F412" s="25" t="s">
        <v>39</v>
      </c>
    </row>
    <row r="413" spans="1:38">
      <c r="A413" s="6"/>
      <c r="B413" s="4"/>
      <c r="C413" s="5">
        <v>250</v>
      </c>
      <c r="D413" s="3" t="str">
        <f>VLOOKUP(C413,Sheet3!A:B,2,FALSE)</f>
        <v>Pharmacy</v>
      </c>
      <c r="E413" s="3">
        <v>19</v>
      </c>
      <c r="F413" s="25" t="s">
        <v>39</v>
      </c>
    </row>
    <row r="414" spans="1:38">
      <c r="C414" s="5">
        <v>252</v>
      </c>
      <c r="D414" s="3" t="str">
        <f>VLOOKUP(C414,Sheet3!A:B,2,FALSE)</f>
        <v>Pharmacy: Nongeneric</v>
      </c>
      <c r="E414" s="3">
        <v>1</v>
      </c>
      <c r="F414" s="25" t="s">
        <v>39</v>
      </c>
    </row>
    <row r="415" spans="1:38">
      <c r="C415" s="5">
        <v>258</v>
      </c>
      <c r="D415" s="3" t="str">
        <f>VLOOKUP(C415,Sheet3!A:B,2,FALSE)</f>
        <v>Pharmacy: IV solutions</v>
      </c>
      <c r="E415" s="3">
        <v>4</v>
      </c>
      <c r="F415" s="25" t="s">
        <v>39</v>
      </c>
    </row>
    <row r="416" spans="1:38">
      <c r="C416" s="5">
        <v>272</v>
      </c>
      <c r="D416" s="3" t="str">
        <f>VLOOKUP(C416,Sheet3!A:B,2,FALSE)</f>
        <v>Medical/Surgical Supplies: Sterile supplies</v>
      </c>
      <c r="E416" s="3">
        <v>1</v>
      </c>
      <c r="F416" s="25" t="s">
        <v>39</v>
      </c>
    </row>
    <row r="417" spans="1:6">
      <c r="C417" s="5">
        <v>278</v>
      </c>
      <c r="D417" s="3" t="str">
        <f>VLOOKUP(C417,Sheet3!A:B,2,FALSE)</f>
        <v>Medical/Surgical Supplies: Other implants</v>
      </c>
      <c r="E417" s="3">
        <v>1</v>
      </c>
      <c r="F417" s="25" t="s">
        <v>39</v>
      </c>
    </row>
    <row r="418" spans="1:6">
      <c r="C418" s="5">
        <v>279</v>
      </c>
      <c r="D418" s="3" t="str">
        <f>VLOOKUP(C418,Sheet3!A:B,2,FALSE)</f>
        <v>Medical/Surgical Supplies: Other supplies/devices</v>
      </c>
      <c r="E418" s="3">
        <v>2</v>
      </c>
      <c r="F418" s="25" t="s">
        <v>39</v>
      </c>
    </row>
    <row r="419" spans="1:6">
      <c r="C419" s="5">
        <v>300</v>
      </c>
      <c r="D419" s="3" t="str">
        <f>VLOOKUP(C419,Sheet3!A:B,2,FALSE)</f>
        <v>Laboratory - Clinical Diagnostic</v>
      </c>
      <c r="E419" s="3">
        <v>3</v>
      </c>
      <c r="F419" s="25" t="s">
        <v>39</v>
      </c>
    </row>
    <row r="420" spans="1:6">
      <c r="C420" s="5">
        <v>301</v>
      </c>
      <c r="D420" s="3" t="str">
        <f>VLOOKUP(C420,Sheet3!A:B,2,FALSE)</f>
        <v>Laboratory - Clinical Diagnostic: Chemistry</v>
      </c>
      <c r="E420" s="3">
        <v>10</v>
      </c>
      <c r="F420" s="25" t="s">
        <v>39</v>
      </c>
    </row>
    <row r="421" spans="1:6">
      <c r="C421" s="5">
        <v>305</v>
      </c>
      <c r="D421" s="3" t="str">
        <f>VLOOKUP(C421,Sheet3!A:B,2,FALSE)</f>
        <v>Laboratory - Clinical Diagnostic: Hematology</v>
      </c>
      <c r="E421" s="3">
        <v>2</v>
      </c>
      <c r="F421" s="25" t="s">
        <v>39</v>
      </c>
    </row>
    <row r="422" spans="1:6">
      <c r="C422" s="5">
        <v>306</v>
      </c>
      <c r="D422" s="3" t="str">
        <f>VLOOKUP(C422,Sheet3!A:B,2,FALSE)</f>
        <v>Laboratory - Clinical Diagnostic: Bacteriology/microbiology</v>
      </c>
      <c r="E422" s="3">
        <v>1</v>
      </c>
      <c r="F422" s="25" t="s">
        <v>39</v>
      </c>
    </row>
    <row r="423" spans="1:6">
      <c r="C423" s="5">
        <v>312</v>
      </c>
      <c r="D423" s="3" t="str">
        <f>VLOOKUP(C423,Sheet3!A:B,2,FALSE)</f>
        <v>Laboratory - Pathology: Histology</v>
      </c>
      <c r="E423" s="3">
        <v>1</v>
      </c>
      <c r="F423" s="25" t="s">
        <v>39</v>
      </c>
    </row>
    <row r="424" spans="1:6">
      <c r="C424" s="5">
        <v>360</v>
      </c>
      <c r="D424" s="3" t="str">
        <f>VLOOKUP(C424,Sheet3!A:B,2,FALSE)</f>
        <v>Operating Room Services</v>
      </c>
      <c r="E424" s="3">
        <v>8</v>
      </c>
      <c r="F424" s="25" t="s">
        <v>39</v>
      </c>
    </row>
    <row r="425" spans="1:6">
      <c r="C425" s="5">
        <v>370</v>
      </c>
      <c r="D425" s="3" t="str">
        <f>VLOOKUP(C425,Sheet3!A:B,2,FALSE)</f>
        <v>Anesthesia</v>
      </c>
      <c r="E425" s="3">
        <v>7</v>
      </c>
      <c r="F425" s="25" t="s">
        <v>39</v>
      </c>
    </row>
    <row r="426" spans="1:6">
      <c r="C426" s="5">
        <v>460</v>
      </c>
      <c r="D426" s="3" t="str">
        <f>VLOOKUP(C426,Sheet3!A:B,2,FALSE)</f>
        <v>Pulmonary Function</v>
      </c>
      <c r="E426" s="3">
        <v>1</v>
      </c>
      <c r="F426" s="25" t="s">
        <v>39</v>
      </c>
    </row>
    <row r="427" spans="1:6">
      <c r="C427" s="5">
        <v>636</v>
      </c>
      <c r="D427" s="3" t="str">
        <f>VLOOKUP(C427,Sheet3!A:B,2,FALSE)</f>
        <v>Drugs Require Specific ID: Drugs requiring detail coding</v>
      </c>
      <c r="E427" s="3">
        <v>165</v>
      </c>
      <c r="F427" s="25" t="s">
        <v>39</v>
      </c>
    </row>
    <row r="428" spans="1:6">
      <c r="C428" s="5">
        <v>710</v>
      </c>
      <c r="D428" s="3" t="str">
        <f>VLOOKUP(C428,Sheet3!A:B,2,FALSE)</f>
        <v>Recovery Room</v>
      </c>
      <c r="E428" s="3">
        <v>8</v>
      </c>
      <c r="F428" s="25" t="s">
        <v>39</v>
      </c>
    </row>
    <row r="429" spans="1:6">
      <c r="C429" s="5">
        <v>730</v>
      </c>
      <c r="D429" s="3" t="str">
        <f>VLOOKUP(C429,Sheet3!A:B,2,FALSE)</f>
        <v>EKG/ECG</v>
      </c>
      <c r="E429" s="3">
        <v>1</v>
      </c>
      <c r="F429" s="25" t="s">
        <v>39</v>
      </c>
    </row>
    <row r="430" spans="1:6" ht="45">
      <c r="A430" s="2" t="s">
        <v>49</v>
      </c>
    </row>
    <row r="431" spans="1:6" ht="30">
      <c r="A431" s="2" t="s">
        <v>48</v>
      </c>
    </row>
    <row r="434" spans="1:38" ht="78.75">
      <c r="A434" s="1" t="s">
        <v>0</v>
      </c>
      <c r="B434" s="1" t="s">
        <v>1</v>
      </c>
      <c r="C434" s="1" t="s">
        <v>2</v>
      </c>
      <c r="D434" s="1" t="s">
        <v>3</v>
      </c>
      <c r="E434" s="1" t="s">
        <v>4</v>
      </c>
      <c r="F434" s="23" t="s">
        <v>5</v>
      </c>
      <c r="G434" s="1" t="s">
        <v>6</v>
      </c>
      <c r="H434" s="28" t="s">
        <v>7</v>
      </c>
      <c r="I434" s="28" t="s">
        <v>8</v>
      </c>
      <c r="J434" s="28" t="s">
        <v>9</v>
      </c>
      <c r="K434" s="28" t="s">
        <v>10</v>
      </c>
      <c r="L434" s="28" t="s">
        <v>11</v>
      </c>
      <c r="M434" s="28" t="s">
        <v>12</v>
      </c>
      <c r="N434" s="28" t="s">
        <v>13</v>
      </c>
      <c r="O434" s="28" t="s">
        <v>14</v>
      </c>
      <c r="P434" s="28" t="s">
        <v>15</v>
      </c>
      <c r="Q434" s="28" t="s">
        <v>16</v>
      </c>
      <c r="R434" s="28" t="s">
        <v>17</v>
      </c>
      <c r="S434" s="28" t="s">
        <v>18</v>
      </c>
      <c r="T434" s="28" t="s">
        <v>19</v>
      </c>
      <c r="U434" s="28" t="s">
        <v>20</v>
      </c>
      <c r="V434" s="28" t="s">
        <v>21</v>
      </c>
      <c r="W434" s="28" t="s">
        <v>22</v>
      </c>
      <c r="X434" s="28" t="s">
        <v>23</v>
      </c>
      <c r="Y434" s="28" t="s">
        <v>24</v>
      </c>
      <c r="Z434" s="28" t="s">
        <v>25</v>
      </c>
      <c r="AA434" s="28" t="s">
        <v>26</v>
      </c>
      <c r="AB434" s="28" t="s">
        <v>27</v>
      </c>
      <c r="AC434" s="28" t="s">
        <v>28</v>
      </c>
      <c r="AD434" s="28" t="s">
        <v>29</v>
      </c>
      <c r="AE434" s="28" t="s">
        <v>30</v>
      </c>
      <c r="AF434" s="28" t="s">
        <v>31</v>
      </c>
      <c r="AG434" s="28" t="s">
        <v>32</v>
      </c>
      <c r="AH434" s="28" t="s">
        <v>33</v>
      </c>
      <c r="AI434" s="28" t="s">
        <v>34</v>
      </c>
      <c r="AJ434" s="28" t="s">
        <v>35</v>
      </c>
      <c r="AK434" s="28" t="s">
        <v>36</v>
      </c>
      <c r="AL434" s="28" t="s">
        <v>37</v>
      </c>
    </row>
    <row r="435" spans="1:38">
      <c r="A435" s="7">
        <v>70450</v>
      </c>
      <c r="B435" s="3" t="str">
        <f>VLOOKUP(A435,Sheet4!A:B,2,FALSE)</f>
        <v>Ct head/brain w/o dye</v>
      </c>
      <c r="D435" s="3" t="e">
        <f>VLOOKUP(C435,Sheet3!A:B,2,FALSE)</f>
        <v>#N/A</v>
      </c>
      <c r="F435" s="25">
        <v>1570.25</v>
      </c>
      <c r="G435" s="25">
        <f t="shared" ref="G435" si="75">F435</f>
        <v>1570.25</v>
      </c>
      <c r="H435" s="25">
        <f t="shared" ref="H435" si="76">MIN(J435:AL435)</f>
        <v>46.74</v>
      </c>
      <c r="I435" s="25">
        <f t="shared" ref="I435" si="77">MAX(J435:AL435)</f>
        <v>1491.7375</v>
      </c>
      <c r="J435" s="25">
        <v>1277.7124249999999</v>
      </c>
      <c r="K435" s="25">
        <v>1121.47255</v>
      </c>
      <c r="L435" s="25">
        <v>1428.9275</v>
      </c>
      <c r="M435" s="25">
        <v>1485.4565</v>
      </c>
      <c r="N435" s="3">
        <v>1413.2250000000001</v>
      </c>
      <c r="O435" s="3">
        <v>112.65216840000001</v>
      </c>
      <c r="P435" s="3">
        <v>101.48844</v>
      </c>
      <c r="Q435" s="27">
        <v>46.74</v>
      </c>
      <c r="R435" s="3">
        <v>49.077000000000005</v>
      </c>
      <c r="S435" s="3">
        <v>49.077000000000005</v>
      </c>
      <c r="T435" s="3">
        <v>47.2074</v>
      </c>
      <c r="U435" s="3">
        <v>361.15750000000003</v>
      </c>
      <c r="V435" s="3">
        <v>361.15750000000003</v>
      </c>
      <c r="W435" s="3">
        <v>361.15750000000003</v>
      </c>
      <c r="X435" s="3">
        <v>361.15750000000003</v>
      </c>
      <c r="Y435" s="3">
        <v>100.96599999999999</v>
      </c>
      <c r="Z435" s="3">
        <v>100.96599999999999</v>
      </c>
      <c r="AA435" s="3">
        <v>100.96599999999999</v>
      </c>
      <c r="AB435" s="3">
        <v>100.96599999999999</v>
      </c>
      <c r="AC435" s="25">
        <v>1491.7375</v>
      </c>
      <c r="AD435" s="3">
        <v>101.48844</v>
      </c>
      <c r="AE435" s="3">
        <v>101.48844</v>
      </c>
      <c r="AF435" s="3">
        <v>1491.7375</v>
      </c>
      <c r="AG435" s="3">
        <v>101.48844</v>
      </c>
      <c r="AH435" s="3">
        <v>1413.2250000000001</v>
      </c>
      <c r="AI435" s="25">
        <v>1491.7375</v>
      </c>
      <c r="AJ435" s="3">
        <v>101.48844</v>
      </c>
      <c r="AK435" s="3">
        <v>101.48844</v>
      </c>
      <c r="AL435" s="3">
        <v>101.48844</v>
      </c>
    </row>
    <row r="438" spans="1:38" ht="78.75">
      <c r="A438" s="1" t="s">
        <v>0</v>
      </c>
      <c r="B438" s="1" t="s">
        <v>1</v>
      </c>
      <c r="C438" s="1" t="s">
        <v>2</v>
      </c>
      <c r="D438" s="1" t="s">
        <v>3</v>
      </c>
      <c r="E438" s="1" t="s">
        <v>4</v>
      </c>
      <c r="F438" s="23" t="s">
        <v>5</v>
      </c>
      <c r="G438" s="1" t="s">
        <v>6</v>
      </c>
      <c r="H438" s="28" t="s">
        <v>7</v>
      </c>
      <c r="I438" s="28" t="s">
        <v>8</v>
      </c>
      <c r="J438" s="28" t="s">
        <v>9</v>
      </c>
      <c r="K438" s="28" t="s">
        <v>10</v>
      </c>
      <c r="L438" s="28" t="s">
        <v>11</v>
      </c>
      <c r="M438" s="28" t="s">
        <v>12</v>
      </c>
      <c r="N438" s="28" t="s">
        <v>13</v>
      </c>
      <c r="O438" s="28" t="s">
        <v>14</v>
      </c>
      <c r="P438" s="28" t="s">
        <v>15</v>
      </c>
      <c r="Q438" s="28" t="s">
        <v>16</v>
      </c>
      <c r="R438" s="28" t="s">
        <v>17</v>
      </c>
      <c r="S438" s="28" t="s">
        <v>18</v>
      </c>
      <c r="T438" s="28" t="s">
        <v>19</v>
      </c>
      <c r="U438" s="28" t="s">
        <v>20</v>
      </c>
      <c r="V438" s="28" t="s">
        <v>21</v>
      </c>
      <c r="W438" s="28" t="s">
        <v>22</v>
      </c>
      <c r="X438" s="28" t="s">
        <v>23</v>
      </c>
      <c r="Y438" s="28" t="s">
        <v>24</v>
      </c>
      <c r="Z438" s="28" t="s">
        <v>25</v>
      </c>
      <c r="AA438" s="28" t="s">
        <v>26</v>
      </c>
      <c r="AB438" s="28" t="s">
        <v>27</v>
      </c>
      <c r="AC438" s="28" t="s">
        <v>28</v>
      </c>
      <c r="AD438" s="28" t="s">
        <v>29</v>
      </c>
      <c r="AE438" s="28" t="s">
        <v>30</v>
      </c>
      <c r="AF438" s="28" t="s">
        <v>31</v>
      </c>
      <c r="AG438" s="28" t="s">
        <v>32</v>
      </c>
      <c r="AH438" s="28" t="s">
        <v>33</v>
      </c>
      <c r="AI438" s="28" t="s">
        <v>34</v>
      </c>
      <c r="AJ438" s="28" t="s">
        <v>35</v>
      </c>
      <c r="AK438" s="28" t="s">
        <v>36</v>
      </c>
      <c r="AL438" s="28" t="s">
        <v>37</v>
      </c>
    </row>
    <row r="439" spans="1:38">
      <c r="A439" s="7">
        <v>70553</v>
      </c>
      <c r="B439" s="3" t="str">
        <f>VLOOKUP(A439,Sheet4!A:B,2,FALSE)</f>
        <v>Mri brain stem w/o &amp; w/dye</v>
      </c>
      <c r="D439" s="3" t="e">
        <f>VLOOKUP(C439,Sheet3!A:B,2,FALSE)</f>
        <v>#N/A</v>
      </c>
      <c r="F439" s="25">
        <v>4896</v>
      </c>
      <c r="G439" s="25">
        <f t="shared" ref="G439:G440" si="78">F439</f>
        <v>4896</v>
      </c>
      <c r="H439" s="25">
        <f t="shared" ref="H439:H440" si="79">MIN(J439:AL439)</f>
        <v>160.79</v>
      </c>
      <c r="I439" s="25">
        <f t="shared" ref="I439:I440" si="80">MAX(J439:AL439)</f>
        <v>4651.2</v>
      </c>
      <c r="J439" s="25">
        <v>3983.8751999999999</v>
      </c>
      <c r="K439" s="25">
        <v>3496.7231999999999</v>
      </c>
      <c r="L439" s="25">
        <v>4455.3600000000006</v>
      </c>
      <c r="M439" s="25">
        <v>4631.616</v>
      </c>
      <c r="N439" s="3">
        <v>4406.4000000000005</v>
      </c>
      <c r="O439" s="3">
        <v>383.79934425000005</v>
      </c>
      <c r="P439" s="3">
        <v>345.765175</v>
      </c>
      <c r="Q439" s="27">
        <v>160.79</v>
      </c>
      <c r="R439" s="3">
        <v>168.8295</v>
      </c>
      <c r="S439" s="3">
        <v>168.8295</v>
      </c>
      <c r="T439" s="3">
        <v>162.39789999999999</v>
      </c>
      <c r="U439" s="3">
        <v>1126.0800000000002</v>
      </c>
      <c r="V439" s="3">
        <v>1126.0800000000002</v>
      </c>
      <c r="W439" s="3">
        <v>1126.0800000000002</v>
      </c>
      <c r="X439" s="3">
        <v>1126.0800000000002</v>
      </c>
      <c r="Y439" s="3">
        <v>319.74149999999997</v>
      </c>
      <c r="Z439" s="3">
        <v>319.74149999999997</v>
      </c>
      <c r="AA439" s="3">
        <v>319.74149999999997</v>
      </c>
      <c r="AB439" s="3">
        <v>319.74149999999997</v>
      </c>
      <c r="AC439" s="25">
        <v>4651.2</v>
      </c>
      <c r="AD439" s="3">
        <v>345.765175</v>
      </c>
      <c r="AE439" s="3">
        <v>345.765175</v>
      </c>
      <c r="AF439" s="3">
        <v>4651.2</v>
      </c>
      <c r="AG439" s="3">
        <v>345.765175</v>
      </c>
      <c r="AH439" s="3">
        <v>4406.4000000000005</v>
      </c>
      <c r="AI439" s="25">
        <v>4651.2</v>
      </c>
      <c r="AJ439" s="3">
        <v>345.765175</v>
      </c>
      <c r="AK439" s="3">
        <v>345.765175</v>
      </c>
      <c r="AL439" s="3">
        <v>345.765175</v>
      </c>
    </row>
    <row r="440" spans="1:38">
      <c r="A440" s="3" t="s">
        <v>92</v>
      </c>
      <c r="B440" s="3" t="str">
        <f>VLOOKUP(A440,Sheet4!A:B,2,FALSE)</f>
        <v>Inj multihance</v>
      </c>
      <c r="E440" s="3">
        <v>15</v>
      </c>
      <c r="F440" s="25">
        <v>105</v>
      </c>
      <c r="G440" s="25">
        <f t="shared" si="78"/>
        <v>105</v>
      </c>
      <c r="H440" s="25">
        <f t="shared" si="79"/>
        <v>1.61</v>
      </c>
      <c r="I440" s="25">
        <f t="shared" si="80"/>
        <v>99.75</v>
      </c>
      <c r="J440" s="25">
        <v>85.438500000000005</v>
      </c>
      <c r="K440" s="25">
        <v>74.991</v>
      </c>
      <c r="L440" s="25">
        <v>95.55</v>
      </c>
      <c r="M440" s="25">
        <v>99.33</v>
      </c>
      <c r="N440" s="3">
        <v>94.5</v>
      </c>
      <c r="O440" s="3">
        <v>28.919999999999998</v>
      </c>
      <c r="P440" s="3">
        <v>19.893231</v>
      </c>
      <c r="Q440" s="3">
        <v>27.21</v>
      </c>
      <c r="R440" s="3">
        <v>28.570500000000003</v>
      </c>
      <c r="S440" s="3">
        <v>28.570500000000003</v>
      </c>
      <c r="T440" s="3">
        <v>27.482100000000003</v>
      </c>
      <c r="U440" s="3">
        <v>1.61</v>
      </c>
      <c r="V440" s="3">
        <v>1.61</v>
      </c>
      <c r="W440" s="3">
        <v>1.61</v>
      </c>
      <c r="X440" s="3">
        <v>1.61</v>
      </c>
      <c r="Y440" s="3">
        <v>27.21</v>
      </c>
      <c r="Z440" s="3">
        <v>27.21</v>
      </c>
      <c r="AA440" s="3">
        <v>27.21</v>
      </c>
      <c r="AB440" s="3">
        <v>27.21</v>
      </c>
      <c r="AD440" s="3">
        <v>19.893231</v>
      </c>
      <c r="AE440" s="3">
        <v>19.893231</v>
      </c>
      <c r="AF440" s="3">
        <v>99.75</v>
      </c>
      <c r="AG440" s="3">
        <v>19.893231</v>
      </c>
      <c r="AH440" s="3">
        <v>94.5</v>
      </c>
      <c r="AI440" s="25">
        <v>99.75</v>
      </c>
      <c r="AJ440" s="3">
        <v>19.893231</v>
      </c>
      <c r="AK440" s="3">
        <v>19.893231</v>
      </c>
      <c r="AL440" s="3">
        <v>19.893231</v>
      </c>
    </row>
    <row r="443" spans="1:38" ht="78.75">
      <c r="A443" s="1" t="s">
        <v>0</v>
      </c>
      <c r="B443" s="1" t="s">
        <v>1</v>
      </c>
      <c r="C443" s="1" t="s">
        <v>2</v>
      </c>
      <c r="D443" s="1" t="s">
        <v>3</v>
      </c>
      <c r="E443" s="1" t="s">
        <v>4</v>
      </c>
      <c r="F443" s="23" t="s">
        <v>5</v>
      </c>
      <c r="G443" s="1" t="s">
        <v>6</v>
      </c>
      <c r="H443" s="28" t="s">
        <v>7</v>
      </c>
      <c r="I443" s="28" t="s">
        <v>8</v>
      </c>
      <c r="J443" s="28" t="s">
        <v>9</v>
      </c>
      <c r="K443" s="28" t="s">
        <v>10</v>
      </c>
      <c r="L443" s="28" t="s">
        <v>11</v>
      </c>
      <c r="M443" s="28" t="s">
        <v>12</v>
      </c>
      <c r="N443" s="28" t="s">
        <v>13</v>
      </c>
      <c r="O443" s="28" t="s">
        <v>14</v>
      </c>
      <c r="P443" s="28" t="s">
        <v>15</v>
      </c>
      <c r="Q443" s="28" t="s">
        <v>16</v>
      </c>
      <c r="R443" s="28" t="s">
        <v>17</v>
      </c>
      <c r="S443" s="28" t="s">
        <v>18</v>
      </c>
      <c r="T443" s="28" t="s">
        <v>19</v>
      </c>
      <c r="U443" s="28" t="s">
        <v>20</v>
      </c>
      <c r="V443" s="28" t="s">
        <v>21</v>
      </c>
      <c r="W443" s="28" t="s">
        <v>22</v>
      </c>
      <c r="X443" s="28" t="s">
        <v>23</v>
      </c>
      <c r="Y443" s="28" t="s">
        <v>24</v>
      </c>
      <c r="Z443" s="28" t="s">
        <v>25</v>
      </c>
      <c r="AA443" s="28" t="s">
        <v>26</v>
      </c>
      <c r="AB443" s="28" t="s">
        <v>27</v>
      </c>
      <c r="AC443" s="28" t="s">
        <v>28</v>
      </c>
      <c r="AD443" s="28" t="s">
        <v>29</v>
      </c>
      <c r="AE443" s="28" t="s">
        <v>30</v>
      </c>
      <c r="AF443" s="28" t="s">
        <v>31</v>
      </c>
      <c r="AG443" s="28" t="s">
        <v>32</v>
      </c>
      <c r="AH443" s="28" t="s">
        <v>33</v>
      </c>
      <c r="AI443" s="28" t="s">
        <v>34</v>
      </c>
      <c r="AJ443" s="28" t="s">
        <v>35</v>
      </c>
      <c r="AK443" s="28" t="s">
        <v>36</v>
      </c>
      <c r="AL443" s="28" t="s">
        <v>37</v>
      </c>
    </row>
    <row r="444" spans="1:38">
      <c r="A444" s="7">
        <v>72110</v>
      </c>
      <c r="B444" s="3" t="str">
        <f>VLOOKUP(A444,Sheet4!A:B,2,FALSE)</f>
        <v>X-ray exam l-2 spine 4/&gt;vws</v>
      </c>
      <c r="D444" s="3" t="e">
        <f>VLOOKUP(C444,Sheet3!A:B,2,FALSE)</f>
        <v>#N/A</v>
      </c>
      <c r="F444" s="25">
        <v>580.5</v>
      </c>
      <c r="G444" s="25">
        <f t="shared" ref="G444" si="81">F444</f>
        <v>580.5</v>
      </c>
      <c r="H444" s="25">
        <f t="shared" ref="H444" si="82">MIN(J444:AL444)</f>
        <v>22.7</v>
      </c>
      <c r="I444" s="25">
        <f t="shared" ref="I444" si="83">MAX(J444:AL444)</f>
        <v>551.47500000000002</v>
      </c>
      <c r="J444" s="25">
        <v>472.35284999999999</v>
      </c>
      <c r="K444" s="25">
        <v>414.59309999999999</v>
      </c>
      <c r="L444" s="25">
        <v>528.255</v>
      </c>
      <c r="M444" s="25">
        <v>549.15300000000002</v>
      </c>
      <c r="N444" s="3">
        <v>522.45000000000005</v>
      </c>
      <c r="O444" s="3">
        <v>112.65216840000001</v>
      </c>
      <c r="P444" s="3">
        <v>101.48844</v>
      </c>
      <c r="Q444" s="27">
        <v>22.7</v>
      </c>
      <c r="R444" s="3">
        <v>23.835000000000001</v>
      </c>
      <c r="S444" s="3">
        <v>23.835000000000001</v>
      </c>
      <c r="T444" s="3">
        <v>22.927</v>
      </c>
      <c r="U444" s="3">
        <v>133.51500000000001</v>
      </c>
      <c r="V444" s="3">
        <v>133.51500000000001</v>
      </c>
      <c r="W444" s="3">
        <v>133.51500000000001</v>
      </c>
      <c r="X444" s="3">
        <v>133.51500000000001</v>
      </c>
      <c r="Y444" s="3">
        <v>35.625</v>
      </c>
      <c r="Z444" s="3">
        <v>35.625</v>
      </c>
      <c r="AA444" s="3">
        <v>35.625</v>
      </c>
      <c r="AB444" s="3">
        <v>35.625</v>
      </c>
      <c r="AC444" s="25">
        <v>551.47500000000002</v>
      </c>
      <c r="AD444" s="3">
        <v>101.48844</v>
      </c>
      <c r="AE444" s="3">
        <v>101.48844</v>
      </c>
      <c r="AF444" s="3">
        <v>551.47500000000002</v>
      </c>
      <c r="AG444" s="3">
        <v>101.48844</v>
      </c>
      <c r="AH444" s="3">
        <v>522.45000000000005</v>
      </c>
      <c r="AI444" s="25">
        <v>551.47500000000002</v>
      </c>
      <c r="AJ444" s="3">
        <v>101.48844</v>
      </c>
      <c r="AK444" s="3">
        <v>101.48844</v>
      </c>
      <c r="AL444" s="3">
        <v>101.48844</v>
      </c>
    </row>
    <row r="447" spans="1:38" ht="78.75">
      <c r="A447" s="1" t="s">
        <v>0</v>
      </c>
      <c r="B447" s="1" t="s">
        <v>1</v>
      </c>
      <c r="C447" s="1" t="s">
        <v>2</v>
      </c>
      <c r="D447" s="1" t="s">
        <v>3</v>
      </c>
      <c r="E447" s="1" t="s">
        <v>4</v>
      </c>
      <c r="F447" s="23" t="s">
        <v>5</v>
      </c>
      <c r="G447" s="1" t="s">
        <v>6</v>
      </c>
      <c r="H447" s="28" t="s">
        <v>7</v>
      </c>
      <c r="I447" s="28" t="s">
        <v>8</v>
      </c>
      <c r="J447" s="28" t="s">
        <v>9</v>
      </c>
      <c r="K447" s="28" t="s">
        <v>10</v>
      </c>
      <c r="L447" s="28" t="s">
        <v>11</v>
      </c>
      <c r="M447" s="28" t="s">
        <v>12</v>
      </c>
      <c r="N447" s="28" t="s">
        <v>13</v>
      </c>
      <c r="O447" s="28" t="s">
        <v>14</v>
      </c>
      <c r="P447" s="28" t="s">
        <v>15</v>
      </c>
      <c r="Q447" s="28" t="s">
        <v>16</v>
      </c>
      <c r="R447" s="28" t="s">
        <v>17</v>
      </c>
      <c r="S447" s="28" t="s">
        <v>18</v>
      </c>
      <c r="T447" s="28" t="s">
        <v>19</v>
      </c>
      <c r="U447" s="28" t="s">
        <v>20</v>
      </c>
      <c r="V447" s="28" t="s">
        <v>21</v>
      </c>
      <c r="W447" s="28" t="s">
        <v>22</v>
      </c>
      <c r="X447" s="28" t="s">
        <v>23</v>
      </c>
      <c r="Y447" s="28" t="s">
        <v>24</v>
      </c>
      <c r="Z447" s="28" t="s">
        <v>25</v>
      </c>
      <c r="AA447" s="28" t="s">
        <v>26</v>
      </c>
      <c r="AB447" s="28" t="s">
        <v>27</v>
      </c>
      <c r="AC447" s="28" t="s">
        <v>28</v>
      </c>
      <c r="AD447" s="28" t="s">
        <v>29</v>
      </c>
      <c r="AE447" s="28" t="s">
        <v>30</v>
      </c>
      <c r="AF447" s="28" t="s">
        <v>31</v>
      </c>
      <c r="AG447" s="28" t="s">
        <v>32</v>
      </c>
      <c r="AH447" s="28" t="s">
        <v>33</v>
      </c>
      <c r="AI447" s="28" t="s">
        <v>34</v>
      </c>
      <c r="AJ447" s="28" t="s">
        <v>35</v>
      </c>
      <c r="AK447" s="28" t="s">
        <v>36</v>
      </c>
      <c r="AL447" s="28" t="s">
        <v>37</v>
      </c>
    </row>
    <row r="448" spans="1:38">
      <c r="A448" s="7">
        <v>72148</v>
      </c>
      <c r="B448" s="3" t="str">
        <f>VLOOKUP(A448,Sheet4!A:B,2,FALSE)</f>
        <v>Mri lumbar spine w/o dye</v>
      </c>
      <c r="D448" s="3" t="e">
        <f>VLOOKUP(C448,Sheet3!A:B,2,FALSE)</f>
        <v>#N/A</v>
      </c>
      <c r="F448" s="25">
        <v>1464</v>
      </c>
      <c r="G448" s="25">
        <f t="shared" ref="G448" si="84">F448</f>
        <v>1464</v>
      </c>
      <c r="H448" s="25">
        <f t="shared" ref="H448" si="85">MIN(J448:AL448)</f>
        <v>91.88</v>
      </c>
      <c r="I448" s="25">
        <f t="shared" ref="I448" si="86">MAX(J448:AL448)</f>
        <v>1390.8</v>
      </c>
      <c r="J448" s="25">
        <v>1191.2567999999999</v>
      </c>
      <c r="K448" s="25">
        <v>1045.5888</v>
      </c>
      <c r="L448" s="25">
        <v>1332.24</v>
      </c>
      <c r="M448" s="25">
        <v>1384.944</v>
      </c>
      <c r="N448" s="3">
        <v>1317.6000000000001</v>
      </c>
      <c r="O448" s="3">
        <v>234.22966920000002</v>
      </c>
      <c r="P448" s="3">
        <v>211.01772</v>
      </c>
      <c r="Q448" s="27">
        <v>91.88</v>
      </c>
      <c r="R448" s="3">
        <v>96.474000000000004</v>
      </c>
      <c r="S448" s="3">
        <v>96.474000000000004</v>
      </c>
      <c r="T448" s="3">
        <v>92.7988</v>
      </c>
      <c r="U448" s="3">
        <v>336.72</v>
      </c>
      <c r="V448" s="3">
        <v>336.72</v>
      </c>
      <c r="W448" s="3">
        <v>336.72</v>
      </c>
      <c r="X448" s="3">
        <v>336.72</v>
      </c>
      <c r="Y448" s="3">
        <v>188.36077499999999</v>
      </c>
      <c r="Z448" s="3">
        <v>188.36077499999999</v>
      </c>
      <c r="AA448" s="3">
        <v>188.36077499999999</v>
      </c>
      <c r="AB448" s="3">
        <v>188.36077499999999</v>
      </c>
      <c r="AC448" s="25">
        <v>1390.8</v>
      </c>
      <c r="AD448" s="3">
        <v>211.01772</v>
      </c>
      <c r="AE448" s="3">
        <v>211.01772</v>
      </c>
      <c r="AF448" s="3">
        <v>1390.8</v>
      </c>
      <c r="AG448" s="3">
        <v>211.01772</v>
      </c>
      <c r="AH448" s="3">
        <v>1317.6000000000001</v>
      </c>
      <c r="AI448" s="25">
        <v>1390.8</v>
      </c>
      <c r="AJ448" s="3">
        <v>211.01772</v>
      </c>
      <c r="AK448" s="3">
        <v>211.01772</v>
      </c>
      <c r="AL448" s="3">
        <v>211.01772</v>
      </c>
    </row>
    <row r="451" spans="1:38" ht="78.75">
      <c r="A451" s="1" t="s">
        <v>0</v>
      </c>
      <c r="B451" s="1" t="s">
        <v>1</v>
      </c>
      <c r="C451" s="1" t="s">
        <v>2</v>
      </c>
      <c r="D451" s="1" t="s">
        <v>3</v>
      </c>
      <c r="E451" s="1" t="s">
        <v>4</v>
      </c>
      <c r="F451" s="23" t="s">
        <v>5</v>
      </c>
      <c r="G451" s="1" t="s">
        <v>6</v>
      </c>
      <c r="H451" s="28" t="s">
        <v>7</v>
      </c>
      <c r="I451" s="28" t="s">
        <v>8</v>
      </c>
      <c r="J451" s="28" t="s">
        <v>9</v>
      </c>
      <c r="K451" s="28" t="s">
        <v>10</v>
      </c>
      <c r="L451" s="28" t="s">
        <v>11</v>
      </c>
      <c r="M451" s="28" t="s">
        <v>12</v>
      </c>
      <c r="N451" s="28" t="s">
        <v>13</v>
      </c>
      <c r="O451" s="28" t="s">
        <v>14</v>
      </c>
      <c r="P451" s="28" t="s">
        <v>15</v>
      </c>
      <c r="Q451" s="28" t="s">
        <v>16</v>
      </c>
      <c r="R451" s="28" t="s">
        <v>17</v>
      </c>
      <c r="S451" s="28" t="s">
        <v>18</v>
      </c>
      <c r="T451" s="28" t="s">
        <v>19</v>
      </c>
      <c r="U451" s="28" t="s">
        <v>20</v>
      </c>
      <c r="V451" s="28" t="s">
        <v>21</v>
      </c>
      <c r="W451" s="28" t="s">
        <v>22</v>
      </c>
      <c r="X451" s="28" t="s">
        <v>23</v>
      </c>
      <c r="Y451" s="28" t="s">
        <v>24</v>
      </c>
      <c r="Z451" s="28" t="s">
        <v>25</v>
      </c>
      <c r="AA451" s="28" t="s">
        <v>26</v>
      </c>
      <c r="AB451" s="28" t="s">
        <v>27</v>
      </c>
      <c r="AC451" s="28" t="s">
        <v>28</v>
      </c>
      <c r="AD451" s="28" t="s">
        <v>29</v>
      </c>
      <c r="AE451" s="28" t="s">
        <v>30</v>
      </c>
      <c r="AF451" s="28" t="s">
        <v>31</v>
      </c>
      <c r="AG451" s="28" t="s">
        <v>32</v>
      </c>
      <c r="AH451" s="28" t="s">
        <v>33</v>
      </c>
      <c r="AI451" s="28" t="s">
        <v>34</v>
      </c>
      <c r="AJ451" s="28" t="s">
        <v>35</v>
      </c>
      <c r="AK451" s="28" t="s">
        <v>36</v>
      </c>
      <c r="AL451" s="28" t="s">
        <v>37</v>
      </c>
    </row>
    <row r="452" spans="1:38">
      <c r="A452" s="7">
        <v>72193</v>
      </c>
      <c r="B452" s="3" t="str">
        <f>VLOOKUP(A452,Sheet4!A:B,2,FALSE)</f>
        <v>Ct pelvis w/dye</v>
      </c>
      <c r="D452" s="3" t="e">
        <f>VLOOKUP(C452,Sheet3!A:B,2,FALSE)</f>
        <v>#N/A</v>
      </c>
      <c r="F452" s="25">
        <v>3091.75</v>
      </c>
      <c r="G452" s="25">
        <f t="shared" ref="G452:G453" si="87">F452</f>
        <v>3091.75</v>
      </c>
      <c r="H452" s="25">
        <f t="shared" ref="H452:H453" si="88">MIN(J452:AL452)</f>
        <v>115.7</v>
      </c>
      <c r="I452" s="25">
        <f t="shared" ref="I452:I453" si="89">MAX(J452:AL452)</f>
        <v>2937.1624999999999</v>
      </c>
      <c r="J452" s="25">
        <v>2515.7569749999998</v>
      </c>
      <c r="K452" s="25">
        <v>2208.1278499999999</v>
      </c>
      <c r="L452" s="25">
        <v>2813.4925000000003</v>
      </c>
      <c r="M452" s="25">
        <v>2924.7954999999997</v>
      </c>
      <c r="N452" s="3">
        <v>2782.5750000000003</v>
      </c>
      <c r="O452" s="3">
        <v>183.15023310000004</v>
      </c>
      <c r="P452" s="3">
        <v>165.00021000000001</v>
      </c>
      <c r="Q452" s="27">
        <v>115.7</v>
      </c>
      <c r="R452" s="3">
        <v>121.48500000000001</v>
      </c>
      <c r="S452" s="3">
        <v>121.48500000000001</v>
      </c>
      <c r="T452" s="3">
        <v>116.857</v>
      </c>
      <c r="U452" s="3">
        <v>711.10250000000008</v>
      </c>
      <c r="V452" s="3">
        <v>711.10250000000008</v>
      </c>
      <c r="W452" s="3">
        <v>711.10250000000008</v>
      </c>
      <c r="X452" s="3">
        <v>711.10250000000008</v>
      </c>
      <c r="Y452" s="3">
        <v>190.92149999999998</v>
      </c>
      <c r="Z452" s="3">
        <v>190.92149999999998</v>
      </c>
      <c r="AA452" s="3">
        <v>190.92149999999998</v>
      </c>
      <c r="AB452" s="3">
        <v>190.92149999999998</v>
      </c>
      <c r="AC452" s="25">
        <v>2937.1624999999999</v>
      </c>
      <c r="AD452" s="3">
        <v>165.00021000000001</v>
      </c>
      <c r="AE452" s="3">
        <v>165.00021000000001</v>
      </c>
      <c r="AF452" s="3">
        <v>2937.1624999999999</v>
      </c>
      <c r="AG452" s="3">
        <v>165.00021000000001</v>
      </c>
      <c r="AH452" s="3">
        <v>2782.5750000000003</v>
      </c>
      <c r="AI452" s="25">
        <v>2937.1624999999999</v>
      </c>
      <c r="AJ452" s="3">
        <v>165.00021000000001</v>
      </c>
      <c r="AK452" s="3">
        <v>165.00021000000001</v>
      </c>
      <c r="AL452" s="3">
        <v>165.00021000000001</v>
      </c>
    </row>
    <row r="453" spans="1:38">
      <c r="A453" s="3" t="s">
        <v>76</v>
      </c>
      <c r="B453" s="3" t="str">
        <f>VLOOKUP(A453,Sheet4!A:B,2,FALSE)</f>
        <v>Locm 300-399mg/ml iodine,1ml</v>
      </c>
      <c r="E453" s="3">
        <v>80</v>
      </c>
      <c r="F453" s="25">
        <v>960.92807424593968</v>
      </c>
      <c r="G453" s="25">
        <f t="shared" si="87"/>
        <v>960.92807424593968</v>
      </c>
      <c r="H453" s="25">
        <f t="shared" si="88"/>
        <v>0</v>
      </c>
      <c r="I453" s="25">
        <f t="shared" si="89"/>
        <v>912.8816705336427</v>
      </c>
      <c r="J453" s="25">
        <v>781.90717401392112</v>
      </c>
      <c r="K453" s="25">
        <v>686.29483062645011</v>
      </c>
      <c r="L453" s="25">
        <v>874.44454756380514</v>
      </c>
      <c r="M453" s="25">
        <v>909.03795823665894</v>
      </c>
      <c r="N453" s="3">
        <v>864.83526682134584</v>
      </c>
      <c r="O453" s="3">
        <v>9.2800000000000011</v>
      </c>
      <c r="P453" s="3">
        <v>6.6676320000000002</v>
      </c>
      <c r="Q453" s="27">
        <v>0</v>
      </c>
      <c r="R453" s="3">
        <v>0</v>
      </c>
      <c r="S453" s="3">
        <v>0</v>
      </c>
      <c r="T453" s="3">
        <v>0</v>
      </c>
      <c r="U453" s="3">
        <v>2.7626682134570766</v>
      </c>
      <c r="V453" s="3">
        <v>2.7626682134570766</v>
      </c>
      <c r="W453" s="3">
        <v>2.7626682134570766</v>
      </c>
      <c r="X453" s="3">
        <v>2.7626682134570766</v>
      </c>
      <c r="Y453" s="3">
        <v>8.32</v>
      </c>
      <c r="Z453" s="3">
        <v>8.32</v>
      </c>
      <c r="AA453" s="3">
        <v>8.32</v>
      </c>
      <c r="AB453" s="3">
        <v>8.32</v>
      </c>
      <c r="AC453" s="25">
        <v>912.8816705336427</v>
      </c>
      <c r="AD453" s="3">
        <v>6.6676320000000002</v>
      </c>
      <c r="AE453" s="3">
        <v>6.6676320000000002</v>
      </c>
      <c r="AF453" s="3">
        <v>912.8816705336427</v>
      </c>
      <c r="AG453" s="3">
        <v>6.6676320000000002</v>
      </c>
      <c r="AH453" s="3">
        <v>864.83526682134573</v>
      </c>
      <c r="AI453" s="25">
        <v>912.8816705336427</v>
      </c>
      <c r="AJ453" s="3">
        <v>6.6676320000000002</v>
      </c>
      <c r="AK453" s="3">
        <v>6.6676320000000002</v>
      </c>
      <c r="AL453" s="3">
        <v>6.6676320000000002</v>
      </c>
    </row>
    <row r="454" spans="1:38">
      <c r="M454" s="25"/>
    </row>
    <row r="456" spans="1:38" ht="78.75">
      <c r="A456" s="1" t="s">
        <v>0</v>
      </c>
      <c r="B456" s="1" t="s">
        <v>1</v>
      </c>
      <c r="C456" s="1" t="s">
        <v>2</v>
      </c>
      <c r="D456" s="1" t="s">
        <v>3</v>
      </c>
      <c r="E456" s="1" t="s">
        <v>4</v>
      </c>
      <c r="F456" s="23" t="s">
        <v>5</v>
      </c>
      <c r="G456" s="1" t="s">
        <v>6</v>
      </c>
      <c r="H456" s="28" t="s">
        <v>7</v>
      </c>
      <c r="I456" s="28" t="s">
        <v>8</v>
      </c>
      <c r="J456" s="28" t="s">
        <v>9</v>
      </c>
      <c r="K456" s="28" t="s">
        <v>10</v>
      </c>
      <c r="L456" s="28" t="s">
        <v>11</v>
      </c>
      <c r="M456" s="28" t="s">
        <v>12</v>
      </c>
      <c r="N456" s="28" t="s">
        <v>13</v>
      </c>
      <c r="O456" s="28" t="s">
        <v>14</v>
      </c>
      <c r="P456" s="28" t="s">
        <v>15</v>
      </c>
      <c r="Q456" s="28" t="s">
        <v>16</v>
      </c>
      <c r="R456" s="28" t="s">
        <v>17</v>
      </c>
      <c r="S456" s="28" t="s">
        <v>18</v>
      </c>
      <c r="T456" s="28" t="s">
        <v>19</v>
      </c>
      <c r="U456" s="28" t="s">
        <v>20</v>
      </c>
      <c r="V456" s="28" t="s">
        <v>21</v>
      </c>
      <c r="W456" s="28" t="s">
        <v>22</v>
      </c>
      <c r="X456" s="28" t="s">
        <v>23</v>
      </c>
      <c r="Y456" s="28" t="s">
        <v>24</v>
      </c>
      <c r="Z456" s="28" t="s">
        <v>25</v>
      </c>
      <c r="AA456" s="28" t="s">
        <v>26</v>
      </c>
      <c r="AB456" s="28" t="s">
        <v>27</v>
      </c>
      <c r="AC456" s="28" t="s">
        <v>28</v>
      </c>
      <c r="AD456" s="28" t="s">
        <v>29</v>
      </c>
      <c r="AE456" s="28" t="s">
        <v>30</v>
      </c>
      <c r="AF456" s="28" t="s">
        <v>31</v>
      </c>
      <c r="AG456" s="28" t="s">
        <v>32</v>
      </c>
      <c r="AH456" s="28" t="s">
        <v>33</v>
      </c>
      <c r="AI456" s="28" t="s">
        <v>34</v>
      </c>
      <c r="AJ456" s="28" t="s">
        <v>35</v>
      </c>
      <c r="AK456" s="28" t="s">
        <v>36</v>
      </c>
      <c r="AL456" s="28" t="s">
        <v>37</v>
      </c>
    </row>
    <row r="457" spans="1:38">
      <c r="A457" s="7">
        <v>73721</v>
      </c>
      <c r="B457" s="3" t="str">
        <f>VLOOKUP(A457,Sheet4!A:B,2,FALSE)</f>
        <v>Mri jnt of lwr extre w/o dye</v>
      </c>
      <c r="D457" s="3" t="e">
        <f>VLOOKUP(C457,Sheet3!A:B,2,FALSE)</f>
        <v>#N/A</v>
      </c>
      <c r="F457" s="25">
        <v>1464</v>
      </c>
      <c r="G457" s="25">
        <f t="shared" ref="G457" si="90">F457</f>
        <v>1464</v>
      </c>
      <c r="H457" s="25">
        <f t="shared" ref="H457" si="91">MIN(J457:AL457)</f>
        <v>103.63</v>
      </c>
      <c r="I457" s="25">
        <f t="shared" ref="I457" si="92">MAX(J457:AL457)</f>
        <v>1390.8</v>
      </c>
      <c r="J457" s="25">
        <v>1191.2567999999999</v>
      </c>
      <c r="K457" s="25">
        <v>1045.5888</v>
      </c>
      <c r="L457" s="25">
        <v>1332.24</v>
      </c>
      <c r="M457" s="25">
        <v>1384.944</v>
      </c>
      <c r="N457" s="3">
        <v>1317.6000000000001</v>
      </c>
      <c r="O457" s="3">
        <v>234.22966920000002</v>
      </c>
      <c r="P457" s="3">
        <v>211.01772</v>
      </c>
      <c r="Q457" s="27">
        <v>103.63</v>
      </c>
      <c r="R457" s="3">
        <v>108.8115</v>
      </c>
      <c r="S457" s="3">
        <v>108.8115</v>
      </c>
      <c r="T457" s="3">
        <v>104.66629999999999</v>
      </c>
      <c r="U457" s="3">
        <v>336.72</v>
      </c>
      <c r="V457" s="3">
        <v>336.72</v>
      </c>
      <c r="W457" s="3">
        <v>336.72</v>
      </c>
      <c r="X457" s="3">
        <v>336.72</v>
      </c>
      <c r="Y457" s="3">
        <v>198.97417499999997</v>
      </c>
      <c r="Z457" s="3">
        <v>198.97417499999997</v>
      </c>
      <c r="AA457" s="3">
        <v>198.97417499999997</v>
      </c>
      <c r="AB457" s="3">
        <v>198.97417499999997</v>
      </c>
      <c r="AC457" s="25">
        <v>1390.8</v>
      </c>
      <c r="AD457" s="3">
        <v>211.01772</v>
      </c>
      <c r="AE457" s="3">
        <v>211.01772</v>
      </c>
      <c r="AF457" s="3">
        <v>1390.8</v>
      </c>
      <c r="AG457" s="3">
        <v>211.01772</v>
      </c>
      <c r="AH457" s="3">
        <v>1317.6000000000001</v>
      </c>
      <c r="AI457" s="25">
        <v>1390.8</v>
      </c>
      <c r="AJ457" s="3">
        <v>211.01772</v>
      </c>
      <c r="AK457" s="3">
        <v>211.01772</v>
      </c>
      <c r="AL457" s="3">
        <v>211.01772</v>
      </c>
    </row>
    <row r="460" spans="1:38" ht="78.75">
      <c r="A460" s="1" t="s">
        <v>0</v>
      </c>
      <c r="B460" s="1" t="s">
        <v>1</v>
      </c>
      <c r="C460" s="1" t="s">
        <v>2</v>
      </c>
      <c r="D460" s="1" t="s">
        <v>3</v>
      </c>
      <c r="E460" s="1" t="s">
        <v>4</v>
      </c>
      <c r="F460" s="23" t="s">
        <v>5</v>
      </c>
      <c r="G460" s="1" t="s">
        <v>6</v>
      </c>
      <c r="H460" s="28" t="s">
        <v>7</v>
      </c>
      <c r="I460" s="28" t="s">
        <v>8</v>
      </c>
      <c r="J460" s="28" t="s">
        <v>9</v>
      </c>
      <c r="K460" s="28" t="s">
        <v>10</v>
      </c>
      <c r="L460" s="28" t="s">
        <v>11</v>
      </c>
      <c r="M460" s="28" t="s">
        <v>12</v>
      </c>
      <c r="N460" s="28" t="s">
        <v>13</v>
      </c>
      <c r="O460" s="28" t="s">
        <v>14</v>
      </c>
      <c r="P460" s="28" t="s">
        <v>15</v>
      </c>
      <c r="Q460" s="28" t="s">
        <v>16</v>
      </c>
      <c r="R460" s="28" t="s">
        <v>17</v>
      </c>
      <c r="S460" s="28" t="s">
        <v>18</v>
      </c>
      <c r="T460" s="28" t="s">
        <v>19</v>
      </c>
      <c r="U460" s="28" t="s">
        <v>20</v>
      </c>
      <c r="V460" s="28" t="s">
        <v>21</v>
      </c>
      <c r="W460" s="28" t="s">
        <v>22</v>
      </c>
      <c r="X460" s="28" t="s">
        <v>23</v>
      </c>
      <c r="Y460" s="28" t="s">
        <v>24</v>
      </c>
      <c r="Z460" s="28" t="s">
        <v>25</v>
      </c>
      <c r="AA460" s="28" t="s">
        <v>26</v>
      </c>
      <c r="AB460" s="28" t="s">
        <v>27</v>
      </c>
      <c r="AC460" s="28" t="s">
        <v>28</v>
      </c>
      <c r="AD460" s="28" t="s">
        <v>29</v>
      </c>
      <c r="AE460" s="28" t="s">
        <v>30</v>
      </c>
      <c r="AF460" s="28" t="s">
        <v>31</v>
      </c>
      <c r="AG460" s="28" t="s">
        <v>32</v>
      </c>
      <c r="AH460" s="28" t="s">
        <v>33</v>
      </c>
      <c r="AI460" s="28" t="s">
        <v>34</v>
      </c>
      <c r="AJ460" s="28" t="s">
        <v>35</v>
      </c>
      <c r="AK460" s="28" t="s">
        <v>36</v>
      </c>
      <c r="AL460" s="28" t="s">
        <v>37</v>
      </c>
    </row>
    <row r="461" spans="1:38">
      <c r="A461" s="7">
        <v>74177</v>
      </c>
      <c r="B461" s="3" t="str">
        <f>VLOOKUP(A461,Sheet4!A:B,2,FALSE)</f>
        <v>Ct abd &amp; pelv w/contrast</v>
      </c>
      <c r="D461" s="3" t="e">
        <f>VLOOKUP(C461,Sheet3!A:B,2,FALSE)</f>
        <v>#N/A</v>
      </c>
      <c r="F461" s="25">
        <v>4844</v>
      </c>
      <c r="G461" s="25">
        <f t="shared" ref="G461:G462" si="93">F461</f>
        <v>4844</v>
      </c>
      <c r="H461" s="25">
        <f t="shared" ref="H461:H462" si="94">MIN(J461:AL461)</f>
        <v>151.71</v>
      </c>
      <c r="I461" s="25">
        <f t="shared" ref="I461:I462" si="95">MAX(J461:AL461)</f>
        <v>4601.8</v>
      </c>
      <c r="J461" s="25">
        <v>3941.5627999999997</v>
      </c>
      <c r="K461" s="25">
        <v>3459.5847999999996</v>
      </c>
      <c r="L461" s="25">
        <v>4408.04</v>
      </c>
      <c r="M461" s="25">
        <v>4582.424</v>
      </c>
      <c r="N461" s="3">
        <v>4359.6000000000004</v>
      </c>
      <c r="O461" s="3">
        <v>383.79934425000005</v>
      </c>
      <c r="P461" s="3">
        <v>345.765175</v>
      </c>
      <c r="Q461" s="27">
        <v>151.71</v>
      </c>
      <c r="R461" s="3">
        <v>159.2955</v>
      </c>
      <c r="S461" s="3">
        <v>159.2955</v>
      </c>
      <c r="T461" s="3">
        <v>153.22710000000001</v>
      </c>
      <c r="U461" s="3">
        <v>1114.1200000000001</v>
      </c>
      <c r="V461" s="3">
        <v>1114.1200000000001</v>
      </c>
      <c r="W461" s="3">
        <v>1114.1200000000001</v>
      </c>
      <c r="X461" s="3">
        <v>1114.1200000000001</v>
      </c>
      <c r="Y461" s="3">
        <v>176.29149999999998</v>
      </c>
      <c r="Z461" s="3">
        <v>176.29149999999998</v>
      </c>
      <c r="AA461" s="3">
        <v>176.29149999999998</v>
      </c>
      <c r="AB461" s="3">
        <v>176.29149999999998</v>
      </c>
      <c r="AC461" s="25">
        <v>4601.8</v>
      </c>
      <c r="AD461" s="3">
        <v>345.765175</v>
      </c>
      <c r="AE461" s="3">
        <v>345.765175</v>
      </c>
      <c r="AF461" s="3">
        <v>4601.8</v>
      </c>
      <c r="AG461" s="3">
        <v>345.765175</v>
      </c>
      <c r="AH461" s="3">
        <v>4359.6000000000004</v>
      </c>
      <c r="AI461" s="25">
        <v>4601.8</v>
      </c>
      <c r="AJ461" s="3">
        <v>345.765175</v>
      </c>
      <c r="AK461" s="3">
        <v>345.765175</v>
      </c>
      <c r="AL461" s="3">
        <v>345.765175</v>
      </c>
    </row>
    <row r="462" spans="1:38">
      <c r="A462" s="3" t="s">
        <v>76</v>
      </c>
      <c r="B462" s="3" t="str">
        <f>VLOOKUP(A462,Sheet4!A:B,2,FALSE)</f>
        <v>Locm 300-399mg/ml iodine,1ml</v>
      </c>
      <c r="D462" s="3" t="e">
        <f>VLOOKUP(C462,Sheet3!A:B,2,FALSE)</f>
        <v>#N/A</v>
      </c>
      <c r="E462" s="3">
        <v>100</v>
      </c>
      <c r="F462" s="25">
        <v>1201.1600928074247</v>
      </c>
      <c r="G462" s="25">
        <f t="shared" si="93"/>
        <v>1201.1600928074247</v>
      </c>
      <c r="H462" s="25">
        <f t="shared" si="94"/>
        <v>0</v>
      </c>
      <c r="I462" s="25">
        <f t="shared" si="95"/>
        <v>1141.1020881670534</v>
      </c>
      <c r="J462" s="25">
        <v>977.3839675174014</v>
      </c>
      <c r="K462" s="25">
        <v>857.86853828306266</v>
      </c>
      <c r="L462" s="25">
        <v>1093.0556844547566</v>
      </c>
      <c r="M462" s="25">
        <v>1136.2974477958237</v>
      </c>
      <c r="N462" s="3">
        <v>1081.0440835266822</v>
      </c>
      <c r="O462" s="3">
        <v>11.600000000000001</v>
      </c>
      <c r="P462" s="3">
        <v>8.3345400000000005</v>
      </c>
      <c r="Q462" s="3">
        <v>0</v>
      </c>
      <c r="R462" s="3">
        <v>0</v>
      </c>
      <c r="S462" s="3">
        <v>0</v>
      </c>
      <c r="T462" s="3">
        <v>0</v>
      </c>
      <c r="U462" s="3">
        <v>2.7626682134570766</v>
      </c>
      <c r="V462" s="3">
        <v>2.7626682134570766</v>
      </c>
      <c r="W462" s="3">
        <v>2.7626682134570766</v>
      </c>
      <c r="X462" s="3">
        <v>2.7626682134570766</v>
      </c>
      <c r="Y462" s="3">
        <v>10.4</v>
      </c>
      <c r="Z462" s="3">
        <v>10.4</v>
      </c>
      <c r="AA462" s="3">
        <v>10.4</v>
      </c>
      <c r="AB462" s="3">
        <v>10.4</v>
      </c>
      <c r="AC462" s="25">
        <v>1141.1020881670534</v>
      </c>
      <c r="AD462" s="3">
        <v>8.3345400000000005</v>
      </c>
      <c r="AE462" s="3">
        <v>8.3345400000000005</v>
      </c>
      <c r="AF462" s="3">
        <v>1141.1020881670534</v>
      </c>
      <c r="AG462" s="3">
        <v>8.3345400000000005</v>
      </c>
      <c r="AH462" s="3">
        <v>1081.0440835266822</v>
      </c>
      <c r="AI462" s="25">
        <v>1141.1020881670534</v>
      </c>
      <c r="AJ462" s="3">
        <v>8.3345400000000005</v>
      </c>
      <c r="AK462" s="3">
        <v>8.3345400000000005</v>
      </c>
      <c r="AL462" s="3">
        <v>8.3345400000000005</v>
      </c>
    </row>
    <row r="465" spans="1:38" ht="78.75">
      <c r="A465" s="1" t="s">
        <v>0</v>
      </c>
      <c r="B465" s="1" t="s">
        <v>1</v>
      </c>
      <c r="C465" s="1" t="s">
        <v>2</v>
      </c>
      <c r="D465" s="1" t="s">
        <v>3</v>
      </c>
      <c r="E465" s="1" t="s">
        <v>4</v>
      </c>
      <c r="F465" s="23" t="s">
        <v>5</v>
      </c>
      <c r="G465" s="1" t="s">
        <v>6</v>
      </c>
      <c r="H465" s="28" t="s">
        <v>7</v>
      </c>
      <c r="I465" s="28" t="s">
        <v>8</v>
      </c>
      <c r="J465" s="28" t="s">
        <v>9</v>
      </c>
      <c r="K465" s="28" t="s">
        <v>10</v>
      </c>
      <c r="L465" s="28" t="s">
        <v>11</v>
      </c>
      <c r="M465" s="28" t="s">
        <v>12</v>
      </c>
      <c r="N465" s="28" t="s">
        <v>13</v>
      </c>
      <c r="O465" s="28" t="s">
        <v>14</v>
      </c>
      <c r="P465" s="28" t="s">
        <v>15</v>
      </c>
      <c r="Q465" s="28" t="s">
        <v>16</v>
      </c>
      <c r="R465" s="28" t="s">
        <v>17</v>
      </c>
      <c r="S465" s="28" t="s">
        <v>18</v>
      </c>
      <c r="T465" s="28" t="s">
        <v>19</v>
      </c>
      <c r="U465" s="28" t="s">
        <v>20</v>
      </c>
      <c r="V465" s="28" t="s">
        <v>21</v>
      </c>
      <c r="W465" s="28" t="s">
        <v>22</v>
      </c>
      <c r="X465" s="28" t="s">
        <v>23</v>
      </c>
      <c r="Y465" s="28" t="s">
        <v>24</v>
      </c>
      <c r="Z465" s="28" t="s">
        <v>25</v>
      </c>
      <c r="AA465" s="28" t="s">
        <v>26</v>
      </c>
      <c r="AB465" s="28" t="s">
        <v>27</v>
      </c>
      <c r="AC465" s="28" t="s">
        <v>28</v>
      </c>
      <c r="AD465" s="28" t="s">
        <v>29</v>
      </c>
      <c r="AE465" s="28" t="s">
        <v>30</v>
      </c>
      <c r="AF465" s="28" t="s">
        <v>31</v>
      </c>
      <c r="AG465" s="28" t="s">
        <v>32</v>
      </c>
      <c r="AH465" s="28" t="s">
        <v>33</v>
      </c>
      <c r="AI465" s="28" t="s">
        <v>34</v>
      </c>
      <c r="AJ465" s="28" t="s">
        <v>35</v>
      </c>
      <c r="AK465" s="28" t="s">
        <v>36</v>
      </c>
      <c r="AL465" s="28" t="s">
        <v>37</v>
      </c>
    </row>
    <row r="466" spans="1:38">
      <c r="A466" s="7">
        <v>76700</v>
      </c>
      <c r="B466" s="3" t="str">
        <f>VLOOKUP(A466,Sheet4!A:B,2,FALSE)</f>
        <v>Us exam abdom complete</v>
      </c>
      <c r="D466" s="3" t="e">
        <f>VLOOKUP(C466,Sheet3!A:B,2,FALSE)</f>
        <v>#N/A</v>
      </c>
      <c r="F466" s="25">
        <v>1019.5</v>
      </c>
      <c r="G466" s="25">
        <f t="shared" ref="G466" si="96">F466</f>
        <v>1019.5</v>
      </c>
      <c r="H466" s="25">
        <f t="shared" ref="H466" si="97">MIN(J466:AL466)</f>
        <v>52.89</v>
      </c>
      <c r="I466" s="25">
        <f t="shared" ref="I466" si="98">MAX(J466:AL466)</f>
        <v>968.52499999999998</v>
      </c>
      <c r="J466" s="25">
        <v>829.56714999999997</v>
      </c>
      <c r="K466" s="25">
        <v>728.12689999999998</v>
      </c>
      <c r="L466" s="25">
        <v>927.745</v>
      </c>
      <c r="M466" s="25">
        <v>964.447</v>
      </c>
      <c r="N466" s="3">
        <v>917.55000000000007</v>
      </c>
      <c r="O466" s="3">
        <v>112.65216840000001</v>
      </c>
      <c r="P466" s="3">
        <v>101.48844</v>
      </c>
      <c r="Q466" s="27">
        <v>52.89</v>
      </c>
      <c r="R466" s="3">
        <v>55.534500000000001</v>
      </c>
      <c r="S466" s="3">
        <v>55.534500000000001</v>
      </c>
      <c r="T466" s="3">
        <v>53.418900000000001</v>
      </c>
      <c r="U466" s="3">
        <v>234.48500000000001</v>
      </c>
      <c r="V466" s="3">
        <v>234.48500000000001</v>
      </c>
      <c r="W466" s="3">
        <v>234.48500000000001</v>
      </c>
      <c r="X466" s="3">
        <v>234.48500000000001</v>
      </c>
      <c r="Y466" s="3">
        <v>84.274499999999989</v>
      </c>
      <c r="Z466" s="3">
        <v>84.274499999999989</v>
      </c>
      <c r="AA466" s="3">
        <v>84.274499999999989</v>
      </c>
      <c r="AB466" s="3">
        <v>84.274499999999989</v>
      </c>
      <c r="AC466" s="25">
        <v>968.52499999999998</v>
      </c>
      <c r="AD466" s="3">
        <v>101.48844</v>
      </c>
      <c r="AE466" s="3">
        <v>101.48844</v>
      </c>
      <c r="AF466" s="3">
        <v>968.52499999999998</v>
      </c>
      <c r="AG466" s="3">
        <v>101.48844</v>
      </c>
      <c r="AH466" s="3">
        <v>917.55000000000007</v>
      </c>
      <c r="AI466" s="25">
        <v>968.52499999999998</v>
      </c>
      <c r="AJ466" s="3">
        <v>101.48844</v>
      </c>
      <c r="AK466" s="3">
        <v>101.48844</v>
      </c>
      <c r="AL466" s="3">
        <v>101.48844</v>
      </c>
    </row>
    <row r="467" spans="1:38">
      <c r="J467" s="25"/>
    </row>
    <row r="469" spans="1:38" ht="78.75">
      <c r="A469" s="1" t="s">
        <v>0</v>
      </c>
      <c r="B469" s="1" t="s">
        <v>1</v>
      </c>
      <c r="C469" s="1" t="s">
        <v>2</v>
      </c>
      <c r="D469" s="1" t="s">
        <v>3</v>
      </c>
      <c r="E469" s="1" t="s">
        <v>4</v>
      </c>
      <c r="F469" s="23" t="s">
        <v>5</v>
      </c>
      <c r="G469" s="1" t="s">
        <v>6</v>
      </c>
      <c r="H469" s="28" t="s">
        <v>7</v>
      </c>
      <c r="I469" s="28" t="s">
        <v>8</v>
      </c>
      <c r="J469" s="28" t="s">
        <v>9</v>
      </c>
      <c r="K469" s="28" t="s">
        <v>10</v>
      </c>
      <c r="L469" s="28" t="s">
        <v>11</v>
      </c>
      <c r="M469" s="28" t="s">
        <v>12</v>
      </c>
      <c r="N469" s="28" t="s">
        <v>13</v>
      </c>
      <c r="O469" s="28" t="s">
        <v>14</v>
      </c>
      <c r="P469" s="28" t="s">
        <v>15</v>
      </c>
      <c r="Q469" s="28" t="s">
        <v>16</v>
      </c>
      <c r="R469" s="28" t="s">
        <v>17</v>
      </c>
      <c r="S469" s="28" t="s">
        <v>18</v>
      </c>
      <c r="T469" s="28" t="s">
        <v>19</v>
      </c>
      <c r="U469" s="28" t="s">
        <v>20</v>
      </c>
      <c r="V469" s="28" t="s">
        <v>21</v>
      </c>
      <c r="W469" s="28" t="s">
        <v>22</v>
      </c>
      <c r="X469" s="28" t="s">
        <v>23</v>
      </c>
      <c r="Y469" s="28" t="s">
        <v>24</v>
      </c>
      <c r="Z469" s="28" t="s">
        <v>25</v>
      </c>
      <c r="AA469" s="28" t="s">
        <v>26</v>
      </c>
      <c r="AB469" s="28" t="s">
        <v>27</v>
      </c>
      <c r="AC469" s="28" t="s">
        <v>28</v>
      </c>
      <c r="AD469" s="28" t="s">
        <v>29</v>
      </c>
      <c r="AE469" s="28" t="s">
        <v>30</v>
      </c>
      <c r="AF469" s="28" t="s">
        <v>31</v>
      </c>
      <c r="AG469" s="28" t="s">
        <v>32</v>
      </c>
      <c r="AH469" s="28" t="s">
        <v>33</v>
      </c>
      <c r="AI469" s="28" t="s">
        <v>34</v>
      </c>
      <c r="AJ469" s="28" t="s">
        <v>35</v>
      </c>
      <c r="AK469" s="28" t="s">
        <v>36</v>
      </c>
      <c r="AL469" s="28" t="s">
        <v>37</v>
      </c>
    </row>
    <row r="470" spans="1:38">
      <c r="A470" s="7">
        <v>76805</v>
      </c>
      <c r="B470" s="3" t="str">
        <f>VLOOKUP(A470,Sheet4!A:B,2,FALSE)</f>
        <v>Ob us &gt;= 14 wks sngl fetus</v>
      </c>
      <c r="D470" s="3" t="e">
        <f>VLOOKUP(C470,Sheet3!A:B,2,FALSE)</f>
        <v>#N/A</v>
      </c>
      <c r="F470" s="25">
        <v>632.25</v>
      </c>
      <c r="G470" s="25">
        <f t="shared" ref="G470" si="99">F470</f>
        <v>632.25</v>
      </c>
      <c r="H470" s="25">
        <f t="shared" ref="H470" si="100">MIN(J470:AL470)</f>
        <v>58.23</v>
      </c>
      <c r="I470" s="25">
        <f t="shared" ref="I470" si="101">MAX(J470:AL470)</f>
        <v>600.63749999999993</v>
      </c>
      <c r="J470" s="25">
        <v>514.46182499999998</v>
      </c>
      <c r="K470" s="25">
        <v>451.55294999999995</v>
      </c>
      <c r="L470" s="25">
        <v>575.34749999999997</v>
      </c>
      <c r="M470" s="25">
        <v>598.10849999999994</v>
      </c>
      <c r="N470" s="3">
        <v>569.02499999999998</v>
      </c>
      <c r="O470" s="3">
        <v>112.65216840000001</v>
      </c>
      <c r="P470" s="3">
        <v>101.48844</v>
      </c>
      <c r="Q470" s="27">
        <v>58.23</v>
      </c>
      <c r="R470" s="3">
        <v>61.141500000000001</v>
      </c>
      <c r="S470" s="3">
        <v>61.141500000000001</v>
      </c>
      <c r="T470" s="3">
        <v>58.8123</v>
      </c>
      <c r="U470" s="3">
        <v>145.41750000000002</v>
      </c>
      <c r="V470" s="3">
        <v>145.41750000000002</v>
      </c>
      <c r="W470" s="3">
        <v>145.41750000000002</v>
      </c>
      <c r="X470" s="3">
        <v>145.41750000000002</v>
      </c>
      <c r="Y470" s="3">
        <v>94.876499999999993</v>
      </c>
      <c r="Z470" s="3">
        <v>94.876499999999993</v>
      </c>
      <c r="AA470" s="3">
        <v>94.876499999999993</v>
      </c>
      <c r="AB470" s="3">
        <v>94.876499999999993</v>
      </c>
      <c r="AC470" s="25">
        <v>600.63749999999993</v>
      </c>
      <c r="AD470" s="3">
        <v>101.48844</v>
      </c>
      <c r="AE470" s="3">
        <v>101.48844</v>
      </c>
      <c r="AF470" s="3">
        <v>600.63749999999993</v>
      </c>
      <c r="AG470" s="3">
        <v>101.48844</v>
      </c>
      <c r="AH470" s="3">
        <v>569.02499999999998</v>
      </c>
      <c r="AI470" s="25">
        <v>600.63749999999993</v>
      </c>
      <c r="AJ470" s="3">
        <v>101.48844</v>
      </c>
      <c r="AK470" s="3">
        <v>101.48844</v>
      </c>
      <c r="AL470" s="3">
        <v>101.48844</v>
      </c>
    </row>
    <row r="473" spans="1:38" ht="78.75">
      <c r="A473" s="1" t="s">
        <v>0</v>
      </c>
      <c r="B473" s="1" t="s">
        <v>1</v>
      </c>
      <c r="C473" s="1" t="s">
        <v>2</v>
      </c>
      <c r="D473" s="1" t="s">
        <v>3</v>
      </c>
      <c r="E473" s="1" t="s">
        <v>4</v>
      </c>
      <c r="F473" s="23" t="s">
        <v>5</v>
      </c>
      <c r="G473" s="1" t="s">
        <v>6</v>
      </c>
      <c r="H473" s="28" t="s">
        <v>7</v>
      </c>
      <c r="I473" s="28" t="s">
        <v>8</v>
      </c>
      <c r="J473" s="28" t="s">
        <v>9</v>
      </c>
      <c r="K473" s="28" t="s">
        <v>10</v>
      </c>
      <c r="L473" s="28" t="s">
        <v>11</v>
      </c>
      <c r="M473" s="28" t="s">
        <v>12</v>
      </c>
      <c r="N473" s="28" t="s">
        <v>13</v>
      </c>
      <c r="O473" s="28" t="s">
        <v>14</v>
      </c>
      <c r="P473" s="28" t="s">
        <v>15</v>
      </c>
      <c r="Q473" s="28" t="s">
        <v>16</v>
      </c>
      <c r="R473" s="28" t="s">
        <v>17</v>
      </c>
      <c r="S473" s="28" t="s">
        <v>18</v>
      </c>
      <c r="T473" s="28" t="s">
        <v>19</v>
      </c>
      <c r="U473" s="28" t="s">
        <v>20</v>
      </c>
      <c r="V473" s="28" t="s">
        <v>21</v>
      </c>
      <c r="W473" s="28" t="s">
        <v>22</v>
      </c>
      <c r="X473" s="28" t="s">
        <v>23</v>
      </c>
      <c r="Y473" s="28" t="s">
        <v>24</v>
      </c>
      <c r="Z473" s="28" t="s">
        <v>25</v>
      </c>
      <c r="AA473" s="28" t="s">
        <v>26</v>
      </c>
      <c r="AB473" s="28" t="s">
        <v>27</v>
      </c>
      <c r="AC473" s="28" t="s">
        <v>28</v>
      </c>
      <c r="AD473" s="28" t="s">
        <v>29</v>
      </c>
      <c r="AE473" s="28" t="s">
        <v>30</v>
      </c>
      <c r="AF473" s="28" t="s">
        <v>31</v>
      </c>
      <c r="AG473" s="28" t="s">
        <v>32</v>
      </c>
      <c r="AH473" s="28" t="s">
        <v>33</v>
      </c>
      <c r="AI473" s="28" t="s">
        <v>34</v>
      </c>
      <c r="AJ473" s="28" t="s">
        <v>35</v>
      </c>
      <c r="AK473" s="28" t="s">
        <v>36</v>
      </c>
      <c r="AL473" s="28" t="s">
        <v>37</v>
      </c>
    </row>
    <row r="474" spans="1:38">
      <c r="A474" s="7">
        <v>76830</v>
      </c>
      <c r="B474" s="3" t="str">
        <f>VLOOKUP(A474,Sheet4!A:B,2,FALSE)</f>
        <v>Transvaginal us non-ob</v>
      </c>
      <c r="D474" s="3" t="e">
        <f>VLOOKUP(C474,Sheet3!A:B,2,FALSE)</f>
        <v>#N/A</v>
      </c>
      <c r="F474" s="25">
        <v>1019.5</v>
      </c>
      <c r="G474" s="25">
        <f t="shared" ref="G474" si="102">F474</f>
        <v>1019.5</v>
      </c>
      <c r="H474" s="25">
        <f t="shared" ref="H474" si="103">MIN(J474:AL474)</f>
        <v>57.16</v>
      </c>
      <c r="I474" s="25">
        <f t="shared" ref="I474" si="104">MAX(J474:AL474)</f>
        <v>968.52499999999998</v>
      </c>
      <c r="J474" s="25">
        <v>829.56714999999997</v>
      </c>
      <c r="K474" s="25">
        <v>728.12689999999998</v>
      </c>
      <c r="L474" s="25">
        <v>927.745</v>
      </c>
      <c r="M474" s="25">
        <v>964.447</v>
      </c>
      <c r="N474" s="3">
        <v>917.55000000000007</v>
      </c>
      <c r="O474" s="3">
        <v>112.65216840000001</v>
      </c>
      <c r="P474" s="3">
        <v>101.48844</v>
      </c>
      <c r="Q474" s="27">
        <v>57.16</v>
      </c>
      <c r="R474" s="3">
        <v>60.018000000000001</v>
      </c>
      <c r="S474" s="3">
        <v>60.018000000000001</v>
      </c>
      <c r="T474" s="3">
        <v>57.7316</v>
      </c>
      <c r="U474" s="3">
        <v>234.48500000000001</v>
      </c>
      <c r="V474" s="3">
        <v>234.48500000000001</v>
      </c>
      <c r="W474" s="3">
        <v>234.48500000000001</v>
      </c>
      <c r="X474" s="3">
        <v>234.48500000000001</v>
      </c>
      <c r="Y474" s="3">
        <v>68.096000000000004</v>
      </c>
      <c r="Z474" s="3">
        <v>68.096000000000004</v>
      </c>
      <c r="AA474" s="3">
        <v>68.096000000000004</v>
      </c>
      <c r="AB474" s="3">
        <v>68.096000000000004</v>
      </c>
      <c r="AC474" s="25">
        <v>968.52499999999998</v>
      </c>
      <c r="AD474" s="3">
        <v>101.48844</v>
      </c>
      <c r="AE474" s="3">
        <v>101.48844</v>
      </c>
      <c r="AF474" s="3">
        <v>968.52499999999998</v>
      </c>
      <c r="AG474" s="3">
        <v>101.48844</v>
      </c>
      <c r="AH474" s="3">
        <v>917.55000000000007</v>
      </c>
      <c r="AI474" s="25">
        <v>968.52499999999998</v>
      </c>
      <c r="AJ474" s="3">
        <v>101.48844</v>
      </c>
      <c r="AK474" s="3">
        <v>101.48844</v>
      </c>
      <c r="AL474" s="3">
        <v>101.48844</v>
      </c>
    </row>
    <row r="477" spans="1:38" ht="78.75">
      <c r="A477" s="1" t="s">
        <v>0</v>
      </c>
      <c r="B477" s="1" t="s">
        <v>1</v>
      </c>
      <c r="C477" s="1" t="s">
        <v>2</v>
      </c>
      <c r="D477" s="1" t="s">
        <v>3</v>
      </c>
      <c r="E477" s="1" t="s">
        <v>4</v>
      </c>
      <c r="F477" s="23" t="s">
        <v>5</v>
      </c>
      <c r="G477" s="1" t="s">
        <v>6</v>
      </c>
      <c r="H477" s="28" t="s">
        <v>7</v>
      </c>
      <c r="I477" s="28" t="s">
        <v>8</v>
      </c>
      <c r="J477" s="28" t="s">
        <v>9</v>
      </c>
      <c r="K477" s="28" t="s">
        <v>10</v>
      </c>
      <c r="L477" s="28" t="s">
        <v>11</v>
      </c>
      <c r="M477" s="28" t="s">
        <v>12</v>
      </c>
      <c r="N477" s="28" t="s">
        <v>13</v>
      </c>
      <c r="O477" s="28" t="s">
        <v>14</v>
      </c>
      <c r="P477" s="28" t="s">
        <v>15</v>
      </c>
      <c r="Q477" s="28" t="s">
        <v>16</v>
      </c>
      <c r="R477" s="28" t="s">
        <v>17</v>
      </c>
      <c r="S477" s="28" t="s">
        <v>18</v>
      </c>
      <c r="T477" s="28" t="s">
        <v>19</v>
      </c>
      <c r="U477" s="28" t="s">
        <v>20</v>
      </c>
      <c r="V477" s="28" t="s">
        <v>21</v>
      </c>
      <c r="W477" s="28" t="s">
        <v>22</v>
      </c>
      <c r="X477" s="28" t="s">
        <v>23</v>
      </c>
      <c r="Y477" s="28" t="s">
        <v>24</v>
      </c>
      <c r="Z477" s="28" t="s">
        <v>25</v>
      </c>
      <c r="AA477" s="28" t="s">
        <v>26</v>
      </c>
      <c r="AB477" s="28" t="s">
        <v>27</v>
      </c>
      <c r="AC477" s="28" t="s">
        <v>28</v>
      </c>
      <c r="AD477" s="28" t="s">
        <v>29</v>
      </c>
      <c r="AE477" s="28" t="s">
        <v>30</v>
      </c>
      <c r="AF477" s="28" t="s">
        <v>31</v>
      </c>
      <c r="AG477" s="28" t="s">
        <v>32</v>
      </c>
      <c r="AH477" s="28" t="s">
        <v>33</v>
      </c>
      <c r="AI477" s="28" t="s">
        <v>34</v>
      </c>
      <c r="AJ477" s="28" t="s">
        <v>35</v>
      </c>
      <c r="AK477" s="28" t="s">
        <v>36</v>
      </c>
      <c r="AL477" s="28" t="s">
        <v>37</v>
      </c>
    </row>
    <row r="478" spans="1:38">
      <c r="A478" s="7">
        <v>77065</v>
      </c>
      <c r="B478" s="3" t="str">
        <f>VLOOKUP(A478,Sheet4!A:B,2,FALSE)</f>
        <v>Dx mammo incl cad uni</v>
      </c>
      <c r="D478" s="3" t="e">
        <f>VLOOKUP(C478,Sheet3!A:B,2,FALSE)</f>
        <v>#N/A</v>
      </c>
      <c r="F478" s="25">
        <v>212.25</v>
      </c>
      <c r="G478" s="25">
        <f t="shared" ref="G478" si="105">F478</f>
        <v>212.25</v>
      </c>
      <c r="H478" s="25">
        <f t="shared" ref="H478" si="106">MIN(J478:AL478)</f>
        <v>0</v>
      </c>
      <c r="I478" s="25">
        <f t="shared" ref="I478" si="107">MAX(J478:AL478)</f>
        <v>201.63749999999999</v>
      </c>
      <c r="J478" s="25">
        <v>172.70782499999999</v>
      </c>
      <c r="K478" s="25">
        <v>151.58894999999998</v>
      </c>
      <c r="L478" s="25">
        <v>193.14750000000001</v>
      </c>
      <c r="M478" s="25">
        <v>200.7885</v>
      </c>
      <c r="N478" s="3">
        <v>191.02500000000001</v>
      </c>
      <c r="O478" s="3">
        <v>0</v>
      </c>
      <c r="P478" s="3">
        <v>0</v>
      </c>
      <c r="Q478" s="27">
        <v>60.1</v>
      </c>
      <c r="R478" s="3">
        <v>63.105000000000004</v>
      </c>
      <c r="S478" s="3">
        <v>63.105000000000004</v>
      </c>
      <c r="T478" s="3">
        <v>60.701000000000001</v>
      </c>
      <c r="U478" s="3">
        <v>48.817500000000003</v>
      </c>
      <c r="V478" s="3">
        <v>48.817500000000003</v>
      </c>
      <c r="W478" s="3">
        <v>48.817500000000003</v>
      </c>
      <c r="X478" s="3">
        <v>48.817500000000003</v>
      </c>
      <c r="Y478" s="3">
        <v>48.174500000000002</v>
      </c>
      <c r="Z478" s="3">
        <v>48.174500000000002</v>
      </c>
      <c r="AA478" s="3">
        <v>48.174500000000002</v>
      </c>
      <c r="AB478" s="3">
        <v>48.174500000000002</v>
      </c>
      <c r="AC478" s="25">
        <v>201.63749999999999</v>
      </c>
      <c r="AD478" s="3">
        <v>0</v>
      </c>
      <c r="AE478" s="3">
        <v>0</v>
      </c>
      <c r="AF478" s="3">
        <v>201.63749999999999</v>
      </c>
      <c r="AH478" s="3">
        <v>191.02500000000001</v>
      </c>
      <c r="AI478" s="25">
        <v>201.63749999999999</v>
      </c>
    </row>
    <row r="481" spans="1:38" ht="78.75">
      <c r="A481" s="1" t="s">
        <v>0</v>
      </c>
      <c r="B481" s="1" t="s">
        <v>1</v>
      </c>
      <c r="C481" s="1" t="s">
        <v>2</v>
      </c>
      <c r="D481" s="1" t="s">
        <v>3</v>
      </c>
      <c r="E481" s="1" t="s">
        <v>4</v>
      </c>
      <c r="F481" s="23" t="s">
        <v>5</v>
      </c>
      <c r="G481" s="1" t="s">
        <v>6</v>
      </c>
      <c r="H481" s="28" t="s">
        <v>7</v>
      </c>
      <c r="I481" s="28" t="s">
        <v>8</v>
      </c>
      <c r="J481" s="28" t="s">
        <v>9</v>
      </c>
      <c r="K481" s="28" t="s">
        <v>10</v>
      </c>
      <c r="L481" s="28" t="s">
        <v>11</v>
      </c>
      <c r="M481" s="28" t="s">
        <v>12</v>
      </c>
      <c r="N481" s="28" t="s">
        <v>13</v>
      </c>
      <c r="O481" s="28" t="s">
        <v>14</v>
      </c>
      <c r="P481" s="28" t="s">
        <v>15</v>
      </c>
      <c r="Q481" s="28" t="s">
        <v>16</v>
      </c>
      <c r="R481" s="28" t="s">
        <v>17</v>
      </c>
      <c r="S481" s="28" t="s">
        <v>18</v>
      </c>
      <c r="T481" s="28" t="s">
        <v>19</v>
      </c>
      <c r="U481" s="28" t="s">
        <v>20</v>
      </c>
      <c r="V481" s="28" t="s">
        <v>21</v>
      </c>
      <c r="W481" s="28" t="s">
        <v>22</v>
      </c>
      <c r="X481" s="28" t="s">
        <v>23</v>
      </c>
      <c r="Y481" s="28" t="s">
        <v>24</v>
      </c>
      <c r="Z481" s="28" t="s">
        <v>25</v>
      </c>
      <c r="AA481" s="28" t="s">
        <v>26</v>
      </c>
      <c r="AB481" s="28" t="s">
        <v>27</v>
      </c>
      <c r="AC481" s="28" t="s">
        <v>28</v>
      </c>
      <c r="AD481" s="28" t="s">
        <v>29</v>
      </c>
      <c r="AE481" s="28" t="s">
        <v>30</v>
      </c>
      <c r="AF481" s="28" t="s">
        <v>31</v>
      </c>
      <c r="AG481" s="28" t="s">
        <v>32</v>
      </c>
      <c r="AH481" s="28" t="s">
        <v>33</v>
      </c>
      <c r="AI481" s="28" t="s">
        <v>34</v>
      </c>
      <c r="AJ481" s="28" t="s">
        <v>35</v>
      </c>
      <c r="AK481" s="28" t="s">
        <v>36</v>
      </c>
      <c r="AL481" s="28" t="s">
        <v>37</v>
      </c>
    </row>
    <row r="482" spans="1:38">
      <c r="A482" s="3">
        <v>77066</v>
      </c>
      <c r="B482" s="3" t="str">
        <f>VLOOKUP(A482,Sheet4!A:B,2,FALSE)</f>
        <v>Dx mammo incl cad bi</v>
      </c>
      <c r="D482" s="3" t="e">
        <f>VLOOKUP(C482,Sheet3!A:B,2,FALSE)</f>
        <v>#N/A</v>
      </c>
      <c r="F482" s="25">
        <v>482.75</v>
      </c>
      <c r="G482" s="25">
        <f t="shared" ref="G482" si="108">F482</f>
        <v>482.75</v>
      </c>
      <c r="H482" s="25">
        <f t="shared" ref="H482" si="109">MIN(J482:AL482)</f>
        <v>0</v>
      </c>
      <c r="I482" s="25">
        <f t="shared" ref="I482" si="110">MAX(J482:AL482)</f>
        <v>458.61249999999995</v>
      </c>
      <c r="J482" s="25">
        <v>392.81367499999999</v>
      </c>
      <c r="K482" s="25">
        <v>344.78004999999996</v>
      </c>
      <c r="L482" s="25">
        <v>439.30250000000001</v>
      </c>
      <c r="M482" s="25">
        <v>456.68149999999997</v>
      </c>
      <c r="N482" s="3">
        <v>434.47500000000002</v>
      </c>
      <c r="O482" s="3">
        <v>0</v>
      </c>
      <c r="P482" s="3">
        <v>0</v>
      </c>
      <c r="Q482" s="27">
        <v>76.39</v>
      </c>
      <c r="R482" s="3">
        <v>80.209500000000006</v>
      </c>
      <c r="S482" s="3">
        <v>80.209500000000006</v>
      </c>
      <c r="T482" s="3">
        <v>77.153900000000007</v>
      </c>
      <c r="U482" s="3">
        <v>111.0325</v>
      </c>
      <c r="V482" s="3">
        <v>111.0325</v>
      </c>
      <c r="W482" s="3">
        <v>111.0325</v>
      </c>
      <c r="X482" s="3">
        <v>111.0325</v>
      </c>
      <c r="Y482" s="3">
        <v>71.972000000000008</v>
      </c>
      <c r="Z482" s="3">
        <v>71.972000000000008</v>
      </c>
      <c r="AA482" s="3">
        <v>71.972000000000008</v>
      </c>
      <c r="AB482" s="3">
        <v>71.972000000000008</v>
      </c>
      <c r="AC482" s="25">
        <v>458.61249999999995</v>
      </c>
      <c r="AD482" s="3">
        <v>0</v>
      </c>
      <c r="AE482" s="3">
        <v>0</v>
      </c>
      <c r="AF482" s="3">
        <v>458.61249999999995</v>
      </c>
      <c r="AH482" s="3">
        <v>434.47500000000002</v>
      </c>
      <c r="AI482" s="25">
        <v>458.61249999999995</v>
      </c>
    </row>
    <row r="485" spans="1:38" ht="78.75">
      <c r="A485" s="1" t="s">
        <v>0</v>
      </c>
      <c r="B485" s="1" t="s">
        <v>1</v>
      </c>
      <c r="C485" s="1" t="s">
        <v>2</v>
      </c>
      <c r="D485" s="1" t="s">
        <v>3</v>
      </c>
      <c r="E485" s="1" t="s">
        <v>4</v>
      </c>
      <c r="F485" s="23" t="s">
        <v>5</v>
      </c>
      <c r="G485" s="1" t="s">
        <v>6</v>
      </c>
      <c r="H485" s="28" t="s">
        <v>7</v>
      </c>
      <c r="I485" s="28" t="s">
        <v>8</v>
      </c>
      <c r="J485" s="28" t="s">
        <v>9</v>
      </c>
      <c r="K485" s="28" t="s">
        <v>10</v>
      </c>
      <c r="L485" s="28" t="s">
        <v>11</v>
      </c>
      <c r="M485" s="28" t="s">
        <v>12</v>
      </c>
      <c r="N485" s="28" t="s">
        <v>13</v>
      </c>
      <c r="O485" s="28" t="s">
        <v>14</v>
      </c>
      <c r="P485" s="28" t="s">
        <v>15</v>
      </c>
      <c r="Q485" s="28" t="s">
        <v>16</v>
      </c>
      <c r="R485" s="28" t="s">
        <v>17</v>
      </c>
      <c r="S485" s="28" t="s">
        <v>18</v>
      </c>
      <c r="T485" s="28" t="s">
        <v>19</v>
      </c>
      <c r="U485" s="28" t="s">
        <v>20</v>
      </c>
      <c r="V485" s="28" t="s">
        <v>21</v>
      </c>
      <c r="W485" s="28" t="s">
        <v>22</v>
      </c>
      <c r="X485" s="28" t="s">
        <v>23</v>
      </c>
      <c r="Y485" s="28" t="s">
        <v>24</v>
      </c>
      <c r="Z485" s="28" t="s">
        <v>25</v>
      </c>
      <c r="AA485" s="28" t="s">
        <v>26</v>
      </c>
      <c r="AB485" s="28" t="s">
        <v>27</v>
      </c>
      <c r="AC485" s="28" t="s">
        <v>28</v>
      </c>
      <c r="AD485" s="28" t="s">
        <v>29</v>
      </c>
      <c r="AE485" s="28" t="s">
        <v>30</v>
      </c>
      <c r="AF485" s="28" t="s">
        <v>31</v>
      </c>
      <c r="AG485" s="28" t="s">
        <v>32</v>
      </c>
      <c r="AH485" s="28" t="s">
        <v>33</v>
      </c>
      <c r="AI485" s="28" t="s">
        <v>34</v>
      </c>
      <c r="AJ485" s="28" t="s">
        <v>35</v>
      </c>
      <c r="AK485" s="28" t="s">
        <v>36</v>
      </c>
      <c r="AL485" s="28" t="s">
        <v>37</v>
      </c>
    </row>
    <row r="486" spans="1:38">
      <c r="A486" s="7">
        <v>77067</v>
      </c>
      <c r="B486" s="3" t="str">
        <f>VLOOKUP(A486,Sheet4!A:B,2,FALSE)</f>
        <v>Scr mammo bi incl cad</v>
      </c>
      <c r="D486" s="3" t="e">
        <f>VLOOKUP(C486,Sheet3!A:B,2,FALSE)</f>
        <v>#N/A</v>
      </c>
      <c r="F486" s="25">
        <v>352</v>
      </c>
      <c r="G486" s="25">
        <f t="shared" ref="G486:G487" si="111">F486</f>
        <v>352</v>
      </c>
      <c r="H486" s="25">
        <f t="shared" ref="H486:H487" si="112">MIN(J486:AL486)</f>
        <v>0</v>
      </c>
      <c r="I486" s="25">
        <f t="shared" ref="I486:I487" si="113">MAX(J486:AL486)</f>
        <v>334.4</v>
      </c>
      <c r="J486" s="25">
        <v>286.42239999999998</v>
      </c>
      <c r="K486" s="25">
        <v>251.39839999999998</v>
      </c>
      <c r="L486" s="25">
        <v>320.32</v>
      </c>
      <c r="M486" s="25">
        <v>332.99199999999996</v>
      </c>
      <c r="N486" s="3">
        <v>316.8</v>
      </c>
      <c r="O486" s="3">
        <v>0</v>
      </c>
      <c r="P486" s="3">
        <v>0</v>
      </c>
      <c r="Q486" s="27">
        <v>63.57</v>
      </c>
      <c r="R486" s="3">
        <v>66.748500000000007</v>
      </c>
      <c r="S486" s="3">
        <v>66.748500000000007</v>
      </c>
      <c r="T486" s="3">
        <v>64.205700000000007</v>
      </c>
      <c r="U486" s="3">
        <v>80.960000000000008</v>
      </c>
      <c r="V486" s="3">
        <v>80.960000000000008</v>
      </c>
      <c r="W486" s="3">
        <v>80.960000000000008</v>
      </c>
      <c r="X486" s="3">
        <v>80.960000000000008</v>
      </c>
      <c r="Y486" s="3">
        <v>52.744</v>
      </c>
      <c r="Z486" s="3">
        <v>52.744</v>
      </c>
      <c r="AA486" s="3">
        <v>52.744</v>
      </c>
      <c r="AB486" s="3">
        <v>52.744</v>
      </c>
      <c r="AC486" s="25">
        <v>334.4</v>
      </c>
      <c r="AD486" s="3">
        <v>0</v>
      </c>
      <c r="AE486" s="3">
        <v>0</v>
      </c>
      <c r="AF486" s="3">
        <v>334.4</v>
      </c>
      <c r="AH486" s="3">
        <v>316.8</v>
      </c>
      <c r="AI486" s="25">
        <v>334.4</v>
      </c>
    </row>
    <row r="487" spans="1:38">
      <c r="A487" s="3">
        <v>77063</v>
      </c>
      <c r="B487" s="3" t="str">
        <f>VLOOKUP(A487,Sheet4!A:B,2,FALSE)</f>
        <v>Breast tomosynthesis bi</v>
      </c>
      <c r="D487" s="3" t="e">
        <f>VLOOKUP(C487,Sheet3!A:B,2,FALSE)</f>
        <v>#N/A</v>
      </c>
      <c r="F487" s="25">
        <v>33.25</v>
      </c>
      <c r="G487" s="25">
        <f t="shared" si="111"/>
        <v>33.25</v>
      </c>
      <c r="H487" s="25">
        <f t="shared" si="112"/>
        <v>0</v>
      </c>
      <c r="I487" s="25">
        <f t="shared" si="113"/>
        <v>40.907000000000004</v>
      </c>
      <c r="J487" s="25">
        <v>27.055524999999999</v>
      </c>
      <c r="K487" s="25">
        <v>23.747149999999998</v>
      </c>
      <c r="L487" s="25">
        <v>30.2575</v>
      </c>
      <c r="M487" s="25">
        <v>31.454499999999999</v>
      </c>
      <c r="N487" s="3">
        <v>29.925000000000001</v>
      </c>
      <c r="O487" s="3">
        <v>0</v>
      </c>
      <c r="P487" s="3">
        <v>0</v>
      </c>
      <c r="Q487" s="27">
        <v>16.03</v>
      </c>
      <c r="R487" s="3">
        <v>16.831500000000002</v>
      </c>
      <c r="S487" s="3">
        <v>16.831500000000002</v>
      </c>
      <c r="T487" s="3">
        <v>16.190300000000001</v>
      </c>
      <c r="U487" s="3">
        <v>7.6475</v>
      </c>
      <c r="V487" s="3">
        <v>7.6475</v>
      </c>
      <c r="W487" s="3">
        <v>7.6475</v>
      </c>
      <c r="X487" s="3">
        <v>7.6475</v>
      </c>
      <c r="Y487" s="3">
        <v>40.907000000000004</v>
      </c>
      <c r="Z487" s="3">
        <v>40.907000000000004</v>
      </c>
      <c r="AA487" s="3">
        <v>40.907000000000004</v>
      </c>
      <c r="AB487" s="3">
        <v>40.907000000000004</v>
      </c>
      <c r="AC487" s="25">
        <v>31.587499999999999</v>
      </c>
      <c r="AD487" s="3">
        <v>0</v>
      </c>
      <c r="AE487" s="3">
        <v>0</v>
      </c>
      <c r="AF487" s="3">
        <v>31.587499999999999</v>
      </c>
      <c r="AH487" s="3">
        <v>29.925000000000001</v>
      </c>
      <c r="AI487" s="25">
        <v>31.587499999999999</v>
      </c>
    </row>
    <row r="488" spans="1:38">
      <c r="G488" s="25"/>
    </row>
    <row r="490" spans="1:38" ht="78.75">
      <c r="A490" s="1" t="s">
        <v>0</v>
      </c>
      <c r="B490" s="1" t="s">
        <v>1</v>
      </c>
      <c r="C490" s="1" t="s">
        <v>2</v>
      </c>
      <c r="D490" s="1" t="s">
        <v>3</v>
      </c>
      <c r="E490" s="1" t="s">
        <v>4</v>
      </c>
      <c r="F490" s="23" t="s">
        <v>5</v>
      </c>
      <c r="G490" s="1" t="s">
        <v>6</v>
      </c>
      <c r="H490" s="28" t="s">
        <v>7</v>
      </c>
      <c r="I490" s="28" t="s">
        <v>8</v>
      </c>
      <c r="J490" s="28" t="s">
        <v>9</v>
      </c>
      <c r="K490" s="28" t="s">
        <v>10</v>
      </c>
      <c r="L490" s="28" t="s">
        <v>11</v>
      </c>
      <c r="M490" s="28" t="s">
        <v>12</v>
      </c>
      <c r="N490" s="28" t="s">
        <v>13</v>
      </c>
      <c r="O490" s="28" t="s">
        <v>14</v>
      </c>
      <c r="P490" s="28" t="s">
        <v>15</v>
      </c>
      <c r="Q490" s="28" t="s">
        <v>16</v>
      </c>
      <c r="R490" s="28" t="s">
        <v>17</v>
      </c>
      <c r="S490" s="28" t="s">
        <v>18</v>
      </c>
      <c r="T490" s="28" t="s">
        <v>19</v>
      </c>
      <c r="U490" s="28" t="s">
        <v>20</v>
      </c>
      <c r="V490" s="28" t="s">
        <v>21</v>
      </c>
      <c r="W490" s="28" t="s">
        <v>22</v>
      </c>
      <c r="X490" s="28" t="s">
        <v>23</v>
      </c>
      <c r="Y490" s="28" t="s">
        <v>24</v>
      </c>
      <c r="Z490" s="28" t="s">
        <v>25</v>
      </c>
      <c r="AA490" s="28" t="s">
        <v>26</v>
      </c>
      <c r="AB490" s="28" t="s">
        <v>27</v>
      </c>
      <c r="AC490" s="28" t="s">
        <v>28</v>
      </c>
      <c r="AD490" s="28" t="s">
        <v>29</v>
      </c>
      <c r="AE490" s="28" t="s">
        <v>30</v>
      </c>
      <c r="AF490" s="28" t="s">
        <v>31</v>
      </c>
      <c r="AG490" s="28" t="s">
        <v>32</v>
      </c>
      <c r="AH490" s="28" t="s">
        <v>33</v>
      </c>
      <c r="AI490" s="28" t="s">
        <v>34</v>
      </c>
      <c r="AJ490" s="28" t="s">
        <v>35</v>
      </c>
      <c r="AK490" s="28" t="s">
        <v>36</v>
      </c>
      <c r="AL490" s="28" t="s">
        <v>37</v>
      </c>
    </row>
    <row r="491" spans="1:38">
      <c r="A491" s="7">
        <v>95810</v>
      </c>
      <c r="B491" s="3" t="str">
        <f>VLOOKUP(A491,Sheet4!A:B,2,FALSE)</f>
        <v>Polysom 6/&gt; yrs 4/&gt; param</v>
      </c>
      <c r="D491" s="3" t="e">
        <f>VLOOKUP(C491,Sheet3!A:B,2,FALSE)</f>
        <v>#N/A</v>
      </c>
      <c r="F491" s="25">
        <v>1596</v>
      </c>
      <c r="G491" s="25">
        <f t="shared" ref="G491" si="114">F491</f>
        <v>1596</v>
      </c>
      <c r="H491" s="25">
        <f t="shared" ref="H491" si="115">MIN(J491:AL491)</f>
        <v>343.1</v>
      </c>
      <c r="I491" s="25">
        <f t="shared" ref="I491" si="116">MAX(J491:AL491)</f>
        <v>1516.1999999999998</v>
      </c>
      <c r="J491" s="25">
        <v>1298.6651999999999</v>
      </c>
      <c r="K491" s="25">
        <v>1139.8632</v>
      </c>
      <c r="L491" s="25">
        <v>1452.3600000000001</v>
      </c>
      <c r="M491" s="25">
        <v>1509.816</v>
      </c>
      <c r="N491" s="3">
        <v>1436.4</v>
      </c>
      <c r="O491" s="3">
        <v>913.59018975000015</v>
      </c>
      <c r="P491" s="3">
        <v>823.05422500000009</v>
      </c>
      <c r="Q491" s="27">
        <v>404.39</v>
      </c>
      <c r="R491" s="3">
        <v>424.60950000000003</v>
      </c>
      <c r="S491" s="3">
        <v>424.60950000000003</v>
      </c>
      <c r="T491" s="3">
        <v>408.43389999999999</v>
      </c>
      <c r="U491" s="3">
        <v>367.08000000000004</v>
      </c>
      <c r="V491" s="3">
        <v>367.08000000000004</v>
      </c>
      <c r="W491" s="3">
        <v>367.08000000000004</v>
      </c>
      <c r="X491" s="3">
        <v>367.08000000000004</v>
      </c>
      <c r="Y491" s="3">
        <v>343.1</v>
      </c>
      <c r="Z491" s="3">
        <v>343.1</v>
      </c>
      <c r="AA491" s="3">
        <v>343.1</v>
      </c>
      <c r="AB491" s="3">
        <v>343.1</v>
      </c>
      <c r="AC491" s="25">
        <v>1516.1999999999998</v>
      </c>
      <c r="AD491" s="3">
        <v>823.05422500000009</v>
      </c>
      <c r="AE491" s="3">
        <v>823.05422500000009</v>
      </c>
      <c r="AF491" s="3">
        <v>1516.1999999999998</v>
      </c>
      <c r="AG491" s="3">
        <v>823.05422500000009</v>
      </c>
      <c r="AH491" s="3">
        <v>1436.4</v>
      </c>
      <c r="AI491" s="25">
        <v>1516.1999999999998</v>
      </c>
      <c r="AJ491" s="3">
        <v>823.05422500000009</v>
      </c>
      <c r="AK491" s="3">
        <v>823.05422500000009</v>
      </c>
      <c r="AL491" s="3">
        <v>823.05422500000009</v>
      </c>
    </row>
    <row r="492" spans="1:38">
      <c r="L492" s="25"/>
    </row>
    <row r="495" spans="1:38" ht="78.75">
      <c r="A495" s="1" t="s">
        <v>0</v>
      </c>
      <c r="B495" s="1" t="s">
        <v>1</v>
      </c>
      <c r="C495" s="1" t="s">
        <v>2</v>
      </c>
      <c r="D495" s="1" t="s">
        <v>3</v>
      </c>
      <c r="E495" s="1" t="s">
        <v>4</v>
      </c>
      <c r="F495" s="23" t="s">
        <v>5</v>
      </c>
      <c r="G495" s="1" t="s">
        <v>6</v>
      </c>
      <c r="H495" s="28" t="s">
        <v>7</v>
      </c>
      <c r="I495" s="28" t="s">
        <v>8</v>
      </c>
      <c r="J495" s="28" t="s">
        <v>9</v>
      </c>
      <c r="K495" s="28" t="s">
        <v>10</v>
      </c>
      <c r="L495" s="28" t="s">
        <v>11</v>
      </c>
      <c r="M495" s="28" t="s">
        <v>12</v>
      </c>
      <c r="N495" s="28" t="s">
        <v>13</v>
      </c>
      <c r="O495" s="28" t="s">
        <v>14</v>
      </c>
      <c r="P495" s="28" t="s">
        <v>15</v>
      </c>
      <c r="Q495" s="28" t="s">
        <v>16</v>
      </c>
      <c r="R495" s="28" t="s">
        <v>17</v>
      </c>
      <c r="S495" s="28" t="s">
        <v>18</v>
      </c>
      <c r="T495" s="28" t="s">
        <v>19</v>
      </c>
      <c r="U495" s="28" t="s">
        <v>20</v>
      </c>
      <c r="V495" s="28" t="s">
        <v>21</v>
      </c>
      <c r="W495" s="28" t="s">
        <v>22</v>
      </c>
      <c r="X495" s="28" t="s">
        <v>23</v>
      </c>
      <c r="Y495" s="28" t="s">
        <v>24</v>
      </c>
      <c r="Z495" s="28" t="s">
        <v>25</v>
      </c>
      <c r="AA495" s="28" t="s">
        <v>26</v>
      </c>
      <c r="AB495" s="28" t="s">
        <v>27</v>
      </c>
      <c r="AC495" s="28" t="s">
        <v>28</v>
      </c>
      <c r="AD495" s="28" t="s">
        <v>29</v>
      </c>
      <c r="AE495" s="28" t="s">
        <v>30</v>
      </c>
      <c r="AF495" s="28" t="s">
        <v>31</v>
      </c>
      <c r="AG495" s="28" t="s">
        <v>32</v>
      </c>
      <c r="AH495" s="28" t="s">
        <v>33</v>
      </c>
      <c r="AI495" s="28" t="s">
        <v>34</v>
      </c>
      <c r="AJ495" s="28" t="s">
        <v>35</v>
      </c>
      <c r="AK495" s="28" t="s">
        <v>36</v>
      </c>
      <c r="AL495" s="28" t="s">
        <v>37</v>
      </c>
    </row>
    <row r="496" spans="1:38">
      <c r="A496" s="7">
        <v>80048</v>
      </c>
      <c r="B496" s="3" t="str">
        <f>VLOOKUP(A496,Sheet4!A:B,2,FALSE)</f>
        <v>Metabolic panel total ca</v>
      </c>
      <c r="D496" s="3" t="e">
        <f>VLOOKUP(C496,Sheet3!A:B,2,FALSE)</f>
        <v>#N/A</v>
      </c>
      <c r="F496" s="25">
        <v>160</v>
      </c>
      <c r="G496" s="25">
        <f t="shared" ref="G496:G559" si="117">F496</f>
        <v>160</v>
      </c>
      <c r="H496" s="25">
        <f t="shared" ref="H496:H559" si="118">MIN(J496:AL496)</f>
        <v>7.61</v>
      </c>
      <c r="I496" s="25">
        <f t="shared" ref="I496:I559" si="119">MAX(J496:AL496)</f>
        <v>152</v>
      </c>
      <c r="J496" s="25">
        <v>130.19200000000001</v>
      </c>
      <c r="K496" s="25">
        <v>114.27199999999999</v>
      </c>
      <c r="L496" s="25">
        <v>145.6</v>
      </c>
      <c r="M496" s="25">
        <v>151.35999999999999</v>
      </c>
      <c r="N496" s="3">
        <v>12.690000000000001</v>
      </c>
      <c r="O496" s="3">
        <v>8.4600000000000009</v>
      </c>
      <c r="P496" s="3">
        <v>8.4600000000000009</v>
      </c>
      <c r="Q496" s="27">
        <v>7.61</v>
      </c>
      <c r="R496" s="3">
        <v>7.9905000000000008</v>
      </c>
      <c r="S496" s="3">
        <v>7.9905000000000008</v>
      </c>
      <c r="T496" s="3">
        <v>7.6861000000000006</v>
      </c>
      <c r="U496" s="3">
        <v>8.4600000000000009</v>
      </c>
      <c r="V496" s="3">
        <v>8.4600000000000009</v>
      </c>
      <c r="W496" s="3">
        <v>8.4600000000000009</v>
      </c>
      <c r="X496" s="3">
        <v>8.4600000000000009</v>
      </c>
      <c r="Y496" s="3">
        <v>7.83</v>
      </c>
      <c r="Z496" s="3">
        <v>7.83</v>
      </c>
      <c r="AA496" s="3">
        <v>7.83</v>
      </c>
      <c r="AB496" s="3">
        <v>7.83</v>
      </c>
      <c r="AC496" s="25">
        <v>152</v>
      </c>
      <c r="AD496" s="3">
        <v>8.4600000000000009</v>
      </c>
      <c r="AE496" s="3">
        <v>8.4600000000000009</v>
      </c>
      <c r="AF496" s="3">
        <v>152</v>
      </c>
      <c r="AG496" s="3">
        <v>8.4600000000000009</v>
      </c>
      <c r="AH496" s="3">
        <v>144</v>
      </c>
      <c r="AI496" s="25">
        <v>152</v>
      </c>
      <c r="AJ496" s="3">
        <v>8.4600000000000009</v>
      </c>
      <c r="AK496" s="3">
        <v>8.4600000000000009</v>
      </c>
      <c r="AL496" s="3">
        <v>8.4600000000000009</v>
      </c>
    </row>
    <row r="497" spans="1:38">
      <c r="A497" s="7">
        <v>80053</v>
      </c>
      <c r="B497" s="3" t="str">
        <f>VLOOKUP(A497,Sheet4!A:B,2,FALSE)</f>
        <v>Comprehen metabolic panel</v>
      </c>
      <c r="D497" s="3" t="e">
        <f>VLOOKUP(C497,Sheet3!A:B,2,FALSE)</f>
        <v>#N/A</v>
      </c>
      <c r="F497" s="25">
        <v>268.5</v>
      </c>
      <c r="G497" s="25">
        <f t="shared" si="117"/>
        <v>268.5</v>
      </c>
      <c r="H497" s="25">
        <f t="shared" si="118"/>
        <v>9.5</v>
      </c>
      <c r="I497" s="25">
        <f t="shared" si="119"/>
        <v>255.07499999999999</v>
      </c>
      <c r="J497" s="25">
        <v>218.47844999999998</v>
      </c>
      <c r="K497" s="25">
        <v>191.7627</v>
      </c>
      <c r="L497" s="25">
        <v>244.33500000000001</v>
      </c>
      <c r="M497" s="25">
        <v>254.00099999999998</v>
      </c>
      <c r="N497" s="3">
        <v>15.84</v>
      </c>
      <c r="O497" s="3">
        <v>10.56</v>
      </c>
      <c r="P497" s="3">
        <v>10.56</v>
      </c>
      <c r="Q497" s="27">
        <v>9.5</v>
      </c>
      <c r="R497" s="3">
        <v>9.9749999999999996</v>
      </c>
      <c r="S497" s="3">
        <v>9.9749999999999996</v>
      </c>
      <c r="T497" s="3">
        <v>9.5950000000000006</v>
      </c>
      <c r="U497" s="3">
        <v>10.56</v>
      </c>
      <c r="V497" s="3">
        <v>10.56</v>
      </c>
      <c r="W497" s="3">
        <v>10.56</v>
      </c>
      <c r="X497" s="3">
        <v>10.56</v>
      </c>
      <c r="Y497" s="3">
        <v>9.7799999999999994</v>
      </c>
      <c r="Z497" s="3">
        <v>9.7799999999999994</v>
      </c>
      <c r="AA497" s="3">
        <v>9.7799999999999994</v>
      </c>
      <c r="AB497" s="3">
        <v>9.7799999999999994</v>
      </c>
      <c r="AC497" s="25">
        <v>255.07499999999999</v>
      </c>
      <c r="AD497" s="3">
        <v>10.56</v>
      </c>
      <c r="AE497" s="3">
        <v>10.56</v>
      </c>
      <c r="AF497" s="3">
        <v>255.07499999999999</v>
      </c>
      <c r="AG497" s="3">
        <v>10.56</v>
      </c>
      <c r="AH497" s="3">
        <v>241.65</v>
      </c>
      <c r="AI497" s="25">
        <v>255.07499999999999</v>
      </c>
      <c r="AJ497" s="3">
        <v>10.56</v>
      </c>
      <c r="AK497" s="3">
        <v>10.56</v>
      </c>
      <c r="AL497" s="3">
        <v>10.56</v>
      </c>
    </row>
    <row r="498" spans="1:38">
      <c r="A498" s="7">
        <v>80055</v>
      </c>
      <c r="B498" s="3" t="str">
        <f>VLOOKUP(A498,Sheet4!A:B,2,FALSE)</f>
        <v>Obstetric panel</v>
      </c>
      <c r="D498" s="3" t="e">
        <f>VLOOKUP(C498,Sheet3!A:B,2,FALSE)</f>
        <v>#N/A</v>
      </c>
      <c r="F498" s="25" t="s">
        <v>93</v>
      </c>
      <c r="G498" s="25" t="str">
        <f t="shared" si="117"/>
        <v>Does not provide</v>
      </c>
      <c r="H498" s="25" t="e">
        <f t="shared" si="118"/>
        <v>#VALUE!</v>
      </c>
      <c r="I498" s="25" t="e">
        <f t="shared" si="119"/>
        <v>#VALUE!</v>
      </c>
      <c r="J498" s="25" t="e">
        <v>#VALUE!</v>
      </c>
      <c r="K498" s="25" t="e">
        <v>#VALUE!</v>
      </c>
      <c r="L498" s="25" t="e">
        <v>#VALUE!</v>
      </c>
      <c r="M498" s="25" t="e">
        <v>#VALUE!</v>
      </c>
      <c r="N498" s="3" t="e">
        <v>#N/A</v>
      </c>
      <c r="O498" s="3" t="e">
        <v>#N/A</v>
      </c>
      <c r="P498" s="3" t="e">
        <v>#N/A</v>
      </c>
      <c r="Q498" s="27">
        <v>43.03</v>
      </c>
      <c r="R498" s="3">
        <v>45.1815</v>
      </c>
      <c r="S498" s="3">
        <v>45.1815</v>
      </c>
      <c r="T498" s="3">
        <v>43.460300000000004</v>
      </c>
      <c r="U498" s="3" t="e">
        <v>#N/A</v>
      </c>
      <c r="V498" s="3" t="e">
        <v>#N/A</v>
      </c>
      <c r="W498" s="3" t="e">
        <v>#N/A</v>
      </c>
      <c r="X498" s="3" t="e">
        <v>#N/A</v>
      </c>
      <c r="Y498" s="3" t="e">
        <v>#N/A</v>
      </c>
      <c r="Z498" s="3" t="e">
        <v>#N/A</v>
      </c>
      <c r="AA498" s="3" t="e">
        <v>#N/A</v>
      </c>
      <c r="AB498" s="3" t="e">
        <v>#N/A</v>
      </c>
      <c r="AC498" s="25" t="e">
        <v>#VALUE!</v>
      </c>
      <c r="AD498" s="3" t="e">
        <v>#N/A</v>
      </c>
      <c r="AE498" s="3" t="e">
        <v>#N/A</v>
      </c>
      <c r="AF498" s="3" t="e">
        <v>#VALUE!</v>
      </c>
      <c r="AG498" s="3" t="e">
        <v>#N/A</v>
      </c>
      <c r="AH498" s="3" t="e">
        <v>#VALUE!</v>
      </c>
      <c r="AI498" s="25" t="e">
        <v>#VALUE!</v>
      </c>
      <c r="AJ498" s="3" t="e">
        <v>#N/A</v>
      </c>
      <c r="AK498" s="3" t="e">
        <v>#N/A</v>
      </c>
      <c r="AL498" s="3" t="e">
        <v>#N/A</v>
      </c>
    </row>
    <row r="499" spans="1:38">
      <c r="A499" s="7">
        <v>80061</v>
      </c>
      <c r="B499" s="3" t="str">
        <f>VLOOKUP(A499,Sheet4!A:B,2,FALSE)</f>
        <v>Lipid panel</v>
      </c>
      <c r="D499" s="3" t="e">
        <f>VLOOKUP(C499,Sheet3!A:B,2,FALSE)</f>
        <v>#N/A</v>
      </c>
      <c r="F499" s="25">
        <v>92.44398419951979</v>
      </c>
      <c r="G499" s="25">
        <f t="shared" si="117"/>
        <v>92.44398419951979</v>
      </c>
      <c r="H499" s="25">
        <f t="shared" si="118"/>
        <v>12.05</v>
      </c>
      <c r="I499" s="25">
        <f t="shared" si="119"/>
        <v>87.821784989543801</v>
      </c>
      <c r="J499" s="25">
        <v>75.221669943149251</v>
      </c>
      <c r="K499" s="25">
        <v>66.023493515297034</v>
      </c>
      <c r="L499" s="25">
        <v>84.124025621563007</v>
      </c>
      <c r="M499" s="25">
        <v>87.452009052745723</v>
      </c>
      <c r="N499" s="3">
        <v>20.085000000000001</v>
      </c>
      <c r="O499" s="3">
        <v>13.39</v>
      </c>
      <c r="P499" s="3">
        <v>13.39</v>
      </c>
      <c r="Q499" s="27">
        <v>12.05</v>
      </c>
      <c r="R499" s="3">
        <v>12.652500000000002</v>
      </c>
      <c r="S499" s="3">
        <v>12.652500000000002</v>
      </c>
      <c r="T499" s="3">
        <v>12.170500000000001</v>
      </c>
      <c r="U499" s="3">
        <v>13.39</v>
      </c>
      <c r="V499" s="3">
        <v>13.39</v>
      </c>
      <c r="W499" s="3">
        <v>13.39</v>
      </c>
      <c r="X499" s="3">
        <v>13.39</v>
      </c>
      <c r="Y499" s="3">
        <v>12.4</v>
      </c>
      <c r="Z499" s="3">
        <v>12.4</v>
      </c>
      <c r="AA499" s="3">
        <v>12.4</v>
      </c>
      <c r="AB499" s="3">
        <v>12.4</v>
      </c>
      <c r="AC499" s="25">
        <v>87.821784989543801</v>
      </c>
      <c r="AD499" s="3">
        <v>13.39</v>
      </c>
      <c r="AE499" s="3">
        <v>13.39</v>
      </c>
      <c r="AF499" s="3">
        <v>87.821784989543801</v>
      </c>
      <c r="AG499" s="3">
        <v>13.39</v>
      </c>
      <c r="AH499" s="3">
        <v>83.199585779567812</v>
      </c>
      <c r="AI499" s="25">
        <v>87.821784989543801</v>
      </c>
      <c r="AJ499" s="3">
        <v>13.39</v>
      </c>
      <c r="AK499" s="3">
        <v>13.39</v>
      </c>
      <c r="AL499" s="3">
        <v>13.39</v>
      </c>
    </row>
    <row r="500" spans="1:38">
      <c r="A500" s="7">
        <v>80069</v>
      </c>
      <c r="B500" s="3" t="str">
        <f>VLOOKUP(A500,Sheet4!A:B,2,FALSE)</f>
        <v>Renal function panel</v>
      </c>
      <c r="D500" s="3" t="e">
        <f>VLOOKUP(C500,Sheet3!A:B,2,FALSE)</f>
        <v>#N/A</v>
      </c>
      <c r="F500" s="25">
        <v>298.25</v>
      </c>
      <c r="G500" s="25">
        <f t="shared" si="117"/>
        <v>298.25</v>
      </c>
      <c r="H500" s="25">
        <f t="shared" si="118"/>
        <v>7.81</v>
      </c>
      <c r="I500" s="25">
        <f t="shared" si="119"/>
        <v>283.33749999999998</v>
      </c>
      <c r="J500" s="25">
        <v>242.686025</v>
      </c>
      <c r="K500" s="25">
        <v>213.01014999999998</v>
      </c>
      <c r="L500" s="25">
        <v>271.40750000000003</v>
      </c>
      <c r="M500" s="25">
        <v>282.14449999999999</v>
      </c>
      <c r="N500" s="3">
        <v>13.02</v>
      </c>
      <c r="O500" s="3">
        <v>8.68</v>
      </c>
      <c r="P500" s="3">
        <v>8.68</v>
      </c>
      <c r="Q500" s="27">
        <v>7.81</v>
      </c>
      <c r="R500" s="3">
        <v>8.2004999999999999</v>
      </c>
      <c r="S500" s="3">
        <v>8.2004999999999999</v>
      </c>
      <c r="T500" s="3">
        <v>7.8880999999999997</v>
      </c>
      <c r="U500" s="3">
        <v>8.68</v>
      </c>
      <c r="V500" s="3">
        <v>8.68</v>
      </c>
      <c r="W500" s="3">
        <v>8.68</v>
      </c>
      <c r="X500" s="3">
        <v>8.68</v>
      </c>
      <c r="Y500" s="3">
        <v>8.0399999999999991</v>
      </c>
      <c r="Z500" s="3">
        <v>8.0399999999999991</v>
      </c>
      <c r="AA500" s="3">
        <v>8.0399999999999991</v>
      </c>
      <c r="AB500" s="3">
        <v>8.0399999999999991</v>
      </c>
      <c r="AC500" s="25">
        <v>283.33749999999998</v>
      </c>
      <c r="AD500" s="3">
        <v>8.68</v>
      </c>
      <c r="AE500" s="3">
        <v>8.68</v>
      </c>
      <c r="AF500" s="3">
        <v>283.33749999999998</v>
      </c>
      <c r="AG500" s="3">
        <v>8.68</v>
      </c>
      <c r="AH500" s="3">
        <v>268.42500000000001</v>
      </c>
      <c r="AI500" s="25">
        <v>283.33749999999998</v>
      </c>
      <c r="AJ500" s="3">
        <v>8.68</v>
      </c>
      <c r="AK500" s="3">
        <v>8.68</v>
      </c>
      <c r="AL500" s="3">
        <v>8.68</v>
      </c>
    </row>
    <row r="501" spans="1:38">
      <c r="A501" s="7">
        <v>80076</v>
      </c>
      <c r="B501" s="3" t="str">
        <f>VLOOKUP(A501,Sheet4!A:B,2,FALSE)</f>
        <v>Hepatic function panel</v>
      </c>
      <c r="D501" s="3" t="e">
        <f>VLOOKUP(C501,Sheet3!A:B,2,FALSE)</f>
        <v>#N/A</v>
      </c>
      <c r="F501" s="25">
        <v>173</v>
      </c>
      <c r="G501" s="25">
        <f t="shared" si="117"/>
        <v>173</v>
      </c>
      <c r="H501" s="25">
        <f t="shared" si="118"/>
        <v>7.35</v>
      </c>
      <c r="I501" s="25">
        <f t="shared" si="119"/>
        <v>164.35</v>
      </c>
      <c r="J501" s="25">
        <v>140.77009999999999</v>
      </c>
      <c r="K501" s="25">
        <v>123.55659999999999</v>
      </c>
      <c r="L501" s="25">
        <v>157.43</v>
      </c>
      <c r="M501" s="25">
        <v>163.65799999999999</v>
      </c>
      <c r="N501" s="3">
        <v>12.254999999999999</v>
      </c>
      <c r="O501" s="3">
        <v>8.17</v>
      </c>
      <c r="P501" s="3">
        <v>8.17</v>
      </c>
      <c r="Q501" s="27">
        <v>7.35</v>
      </c>
      <c r="R501" s="3">
        <v>7.7175000000000002</v>
      </c>
      <c r="S501" s="3">
        <v>7.7175000000000002</v>
      </c>
      <c r="T501" s="3">
        <v>7.4234999999999998</v>
      </c>
      <c r="U501" s="3">
        <v>8.17</v>
      </c>
      <c r="V501" s="3">
        <v>8.17</v>
      </c>
      <c r="W501" s="3">
        <v>8.17</v>
      </c>
      <c r="X501" s="3">
        <v>8.17</v>
      </c>
      <c r="Y501" s="3">
        <v>7.57</v>
      </c>
      <c r="Z501" s="3">
        <v>7.57</v>
      </c>
      <c r="AA501" s="3">
        <v>7.57</v>
      </c>
      <c r="AB501" s="3">
        <v>7.57</v>
      </c>
      <c r="AC501" s="25">
        <v>164.35</v>
      </c>
      <c r="AD501" s="3">
        <v>8.17</v>
      </c>
      <c r="AE501" s="3">
        <v>8.17</v>
      </c>
      <c r="AF501" s="3">
        <v>164.35</v>
      </c>
      <c r="AG501" s="3">
        <v>8.17</v>
      </c>
      <c r="AH501" s="3">
        <v>155.70000000000002</v>
      </c>
      <c r="AI501" s="25">
        <v>164.35</v>
      </c>
      <c r="AJ501" s="3">
        <v>8.17</v>
      </c>
      <c r="AK501" s="3">
        <v>8.17</v>
      </c>
      <c r="AL501" s="3">
        <v>8.17</v>
      </c>
    </row>
    <row r="502" spans="1:38">
      <c r="A502" s="7">
        <v>81000</v>
      </c>
      <c r="B502" s="3" t="str">
        <f>VLOOKUP(A502,Sheet4!A:B,2,FALSE)</f>
        <v>Urinalysis nonauto w/scope</v>
      </c>
      <c r="D502" s="3" t="e">
        <f>VLOOKUP(C502,Sheet3!A:B,2,FALSE)</f>
        <v>#N/A</v>
      </c>
      <c r="F502" s="25">
        <v>10.5</v>
      </c>
      <c r="G502" s="25">
        <f t="shared" si="117"/>
        <v>10.5</v>
      </c>
      <c r="H502" s="25">
        <f t="shared" si="118"/>
        <v>3.02</v>
      </c>
      <c r="I502" s="25">
        <f t="shared" si="119"/>
        <v>9.9749999999999996</v>
      </c>
      <c r="J502" s="25">
        <v>8.5438499999999991</v>
      </c>
      <c r="K502" s="25">
        <v>7.4990999999999994</v>
      </c>
      <c r="L502" s="25">
        <v>9.5549999999999997</v>
      </c>
      <c r="M502" s="25">
        <v>9.9329999999999998</v>
      </c>
      <c r="N502" s="3">
        <v>6.0299999999999994</v>
      </c>
      <c r="O502" s="3">
        <v>4.0199999999999996</v>
      </c>
      <c r="P502" s="3">
        <v>4.0199999999999996</v>
      </c>
      <c r="Q502" s="27">
        <v>3.62</v>
      </c>
      <c r="R502" s="3">
        <v>3.8010000000000002</v>
      </c>
      <c r="S502" s="3">
        <v>3.8010000000000002</v>
      </c>
      <c r="T502" s="3">
        <v>3.6562000000000001</v>
      </c>
      <c r="U502" s="3">
        <v>4.0199999999999996</v>
      </c>
      <c r="V502" s="3">
        <v>4.0199999999999996</v>
      </c>
      <c r="W502" s="3">
        <v>4.0199999999999996</v>
      </c>
      <c r="X502" s="3">
        <v>4.0199999999999996</v>
      </c>
      <c r="Y502" s="3">
        <v>3.02</v>
      </c>
      <c r="Z502" s="3">
        <v>3.02</v>
      </c>
      <c r="AA502" s="3">
        <v>3.02</v>
      </c>
      <c r="AB502" s="3">
        <v>3.02</v>
      </c>
      <c r="AC502" s="25">
        <v>9.9749999999999996</v>
      </c>
      <c r="AD502" s="3">
        <v>4.0199999999999996</v>
      </c>
      <c r="AE502" s="3">
        <v>4.0199999999999996</v>
      </c>
      <c r="AF502" s="3">
        <v>9.9749999999999996</v>
      </c>
      <c r="AG502" s="3">
        <v>4.0199999999999996</v>
      </c>
      <c r="AH502" s="3">
        <v>9.4500000000000011</v>
      </c>
      <c r="AI502" s="25">
        <v>9.9749999999999996</v>
      </c>
      <c r="AJ502" s="3">
        <v>4.0199999999999996</v>
      </c>
      <c r="AK502" s="3">
        <v>4.0199999999999996</v>
      </c>
      <c r="AL502" s="3">
        <v>4.0199999999999996</v>
      </c>
    </row>
    <row r="503" spans="1:38">
      <c r="A503" s="7">
        <v>81001</v>
      </c>
      <c r="B503" s="3" t="str">
        <f>VLOOKUP(A503,Sheet4!A:B,2,FALSE)</f>
        <v>Urinalysis auto w/scope</v>
      </c>
      <c r="D503" s="3" t="e">
        <f>VLOOKUP(C503,Sheet3!A:B,2,FALSE)</f>
        <v>#N/A</v>
      </c>
      <c r="F503" s="25">
        <v>20</v>
      </c>
      <c r="G503" s="25">
        <f t="shared" si="117"/>
        <v>20</v>
      </c>
      <c r="H503" s="25">
        <f t="shared" si="118"/>
        <v>2.85</v>
      </c>
      <c r="I503" s="25">
        <f t="shared" si="119"/>
        <v>19</v>
      </c>
      <c r="J503" s="25">
        <v>16.274000000000001</v>
      </c>
      <c r="K503" s="25">
        <v>14.283999999999999</v>
      </c>
      <c r="L503" s="25">
        <v>18.2</v>
      </c>
      <c r="M503" s="25">
        <v>18.919999999999998</v>
      </c>
      <c r="N503" s="3">
        <v>4.7549999999999999</v>
      </c>
      <c r="O503" s="3">
        <v>3.17</v>
      </c>
      <c r="P503" s="3">
        <v>3.17</v>
      </c>
      <c r="Q503" s="27">
        <v>2.85</v>
      </c>
      <c r="R503" s="3">
        <v>2.9925000000000002</v>
      </c>
      <c r="S503" s="3">
        <v>2.9925000000000002</v>
      </c>
      <c r="T503" s="3">
        <v>2.8785000000000003</v>
      </c>
      <c r="U503" s="3">
        <v>3.17</v>
      </c>
      <c r="V503" s="3">
        <v>3.17</v>
      </c>
      <c r="W503" s="3">
        <v>3.17</v>
      </c>
      <c r="X503" s="3">
        <v>3.17</v>
      </c>
      <c r="Y503" s="3">
        <v>2.94</v>
      </c>
      <c r="Z503" s="3">
        <v>2.94</v>
      </c>
      <c r="AA503" s="3">
        <v>2.94</v>
      </c>
      <c r="AB503" s="3">
        <v>2.94</v>
      </c>
      <c r="AC503" s="25">
        <v>19</v>
      </c>
      <c r="AD503" s="3">
        <v>3.17</v>
      </c>
      <c r="AE503" s="3">
        <v>3.17</v>
      </c>
      <c r="AF503" s="3">
        <v>19</v>
      </c>
      <c r="AG503" s="3">
        <v>3.17</v>
      </c>
      <c r="AH503" s="3">
        <v>18</v>
      </c>
      <c r="AI503" s="25">
        <v>19</v>
      </c>
      <c r="AJ503" s="3">
        <v>3.17</v>
      </c>
      <c r="AK503" s="3">
        <v>3.17</v>
      </c>
      <c r="AL503" s="3">
        <v>3.17</v>
      </c>
    </row>
    <row r="504" spans="1:38">
      <c r="A504" s="7">
        <v>81002</v>
      </c>
      <c r="B504" s="3" t="str">
        <f>VLOOKUP(A504,Sheet4!A:B,2,FALSE)</f>
        <v>Urinalysis nonauto w/o scope</v>
      </c>
      <c r="D504" s="3" t="e">
        <f>VLOOKUP(C504,Sheet3!A:B,2,FALSE)</f>
        <v>#N/A</v>
      </c>
      <c r="F504" s="25">
        <v>15.79</v>
      </c>
      <c r="G504" s="25">
        <f t="shared" si="117"/>
        <v>15.79</v>
      </c>
      <c r="H504" s="25">
        <f t="shared" si="118"/>
        <v>2.61</v>
      </c>
      <c r="I504" s="25">
        <f t="shared" si="119"/>
        <v>15.000499999999999</v>
      </c>
      <c r="J504" s="25">
        <v>12.848322999999999</v>
      </c>
      <c r="K504" s="25">
        <v>11.277217999999998</v>
      </c>
      <c r="L504" s="25">
        <v>14.3689</v>
      </c>
      <c r="M504" s="25">
        <v>14.937339999999999</v>
      </c>
      <c r="N504" s="3">
        <v>5.22</v>
      </c>
      <c r="O504" s="3">
        <v>3.48</v>
      </c>
      <c r="P504" s="3">
        <v>3.48</v>
      </c>
      <c r="Q504" s="27">
        <v>3.13</v>
      </c>
      <c r="R504" s="3">
        <v>3.2865000000000002</v>
      </c>
      <c r="S504" s="3">
        <v>3.2865000000000002</v>
      </c>
      <c r="T504" s="3">
        <v>3.1612999999999998</v>
      </c>
      <c r="U504" s="3">
        <v>3.48</v>
      </c>
      <c r="V504" s="3">
        <v>3.48</v>
      </c>
      <c r="W504" s="3">
        <v>3.48</v>
      </c>
      <c r="X504" s="3">
        <v>3.48</v>
      </c>
      <c r="Y504" s="3">
        <v>2.61</v>
      </c>
      <c r="Z504" s="3">
        <v>2.61</v>
      </c>
      <c r="AA504" s="3">
        <v>2.61</v>
      </c>
      <c r="AB504" s="3">
        <v>2.61</v>
      </c>
      <c r="AC504" s="25">
        <v>15.000499999999999</v>
      </c>
      <c r="AD504" s="3">
        <v>3.48</v>
      </c>
      <c r="AE504" s="3">
        <v>3.48</v>
      </c>
      <c r="AF504" s="3">
        <v>15.000499999999999</v>
      </c>
      <c r="AG504" s="3">
        <v>3.48</v>
      </c>
      <c r="AH504" s="3">
        <v>14.211</v>
      </c>
      <c r="AI504" s="25">
        <v>15.000499999999999</v>
      </c>
      <c r="AJ504" s="3">
        <v>3.48</v>
      </c>
      <c r="AK504" s="3">
        <v>3.48</v>
      </c>
      <c r="AL504" s="3">
        <v>3.48</v>
      </c>
    </row>
    <row r="505" spans="1:38">
      <c r="A505" s="7">
        <v>81003</v>
      </c>
      <c r="B505" s="3" t="str">
        <f>VLOOKUP(A505,Sheet4!A:B,2,FALSE)</f>
        <v>Urinalysis auto w/o scope</v>
      </c>
      <c r="D505" s="3" t="e">
        <f>VLOOKUP(C505,Sheet3!A:B,2,FALSE)</f>
        <v>#N/A</v>
      </c>
      <c r="F505" s="25">
        <v>10.5</v>
      </c>
      <c r="G505" s="25">
        <f t="shared" si="117"/>
        <v>10.5</v>
      </c>
      <c r="H505" s="25">
        <f t="shared" si="118"/>
        <v>2.0299999999999998</v>
      </c>
      <c r="I505" s="25">
        <f t="shared" si="119"/>
        <v>9.9749999999999996</v>
      </c>
      <c r="J505" s="25">
        <v>8.5438499999999991</v>
      </c>
      <c r="K505" s="25">
        <v>7.4990999999999994</v>
      </c>
      <c r="L505" s="25">
        <v>9.5549999999999997</v>
      </c>
      <c r="M505" s="25">
        <v>9.9329999999999998</v>
      </c>
      <c r="N505" s="3">
        <v>3.375</v>
      </c>
      <c r="O505" s="3">
        <v>2.25</v>
      </c>
      <c r="P505" s="3">
        <v>2.25</v>
      </c>
      <c r="Q505" s="27">
        <v>2.0299999999999998</v>
      </c>
      <c r="R505" s="3">
        <v>2.1315</v>
      </c>
      <c r="S505" s="3">
        <v>2.1315</v>
      </c>
      <c r="T505" s="3">
        <v>2.0503</v>
      </c>
      <c r="U505" s="3">
        <v>2.25</v>
      </c>
      <c r="V505" s="3">
        <v>2.25</v>
      </c>
      <c r="W505" s="3">
        <v>2.25</v>
      </c>
      <c r="X505" s="3">
        <v>2.25</v>
      </c>
      <c r="Y505" s="3">
        <v>2.08</v>
      </c>
      <c r="Z505" s="3">
        <v>2.08</v>
      </c>
      <c r="AA505" s="3">
        <v>2.08</v>
      </c>
      <c r="AB505" s="3">
        <v>2.08</v>
      </c>
      <c r="AC505" s="25">
        <v>9.9749999999999996</v>
      </c>
      <c r="AD505" s="3">
        <v>2.25</v>
      </c>
      <c r="AE505" s="3">
        <v>2.25</v>
      </c>
      <c r="AF505" s="3">
        <v>9.9749999999999996</v>
      </c>
      <c r="AG505" s="3">
        <v>2.25</v>
      </c>
      <c r="AH505" s="3">
        <v>9.4500000000000011</v>
      </c>
      <c r="AI505" s="25">
        <v>9.9749999999999996</v>
      </c>
      <c r="AJ505" s="3">
        <v>2.25</v>
      </c>
      <c r="AK505" s="3">
        <v>2.25</v>
      </c>
      <c r="AL505" s="3">
        <v>2.25</v>
      </c>
    </row>
    <row r="506" spans="1:38">
      <c r="A506" s="7">
        <v>84153</v>
      </c>
      <c r="B506" s="3" t="str">
        <f>VLOOKUP(A506,Sheet4!A:B,2,FALSE)</f>
        <v>Assay of psa total</v>
      </c>
      <c r="D506" s="3" t="e">
        <f>VLOOKUP(C506,Sheet3!A:B,2,FALSE)</f>
        <v>#N/A</v>
      </c>
      <c r="F506" s="25">
        <v>202</v>
      </c>
      <c r="G506" s="25">
        <f t="shared" si="117"/>
        <v>202</v>
      </c>
      <c r="H506" s="25">
        <f t="shared" si="118"/>
        <v>15.33</v>
      </c>
      <c r="I506" s="25">
        <f t="shared" si="119"/>
        <v>191.89999999999998</v>
      </c>
      <c r="J506" s="25">
        <v>164.3674</v>
      </c>
      <c r="K506" s="25">
        <v>144.26839999999999</v>
      </c>
      <c r="L506" s="25">
        <v>183.82</v>
      </c>
      <c r="M506" s="25">
        <v>191.09199999999998</v>
      </c>
      <c r="N506" s="3">
        <v>27.585000000000001</v>
      </c>
      <c r="O506" s="3">
        <v>20.412900000000004</v>
      </c>
      <c r="P506" s="3">
        <v>18.39</v>
      </c>
      <c r="Q506" s="27">
        <v>16.55</v>
      </c>
      <c r="R506" s="3">
        <v>17.377500000000001</v>
      </c>
      <c r="S506" s="3">
        <v>17.377500000000001</v>
      </c>
      <c r="T506" s="3">
        <v>16.715500000000002</v>
      </c>
      <c r="U506" s="3">
        <v>18.39</v>
      </c>
      <c r="V506" s="3">
        <v>18.39</v>
      </c>
      <c r="W506" s="3">
        <v>18.39</v>
      </c>
      <c r="X506" s="3">
        <v>18.39</v>
      </c>
      <c r="Y506" s="3">
        <v>15.33</v>
      </c>
      <c r="Z506" s="3">
        <v>15.33</v>
      </c>
      <c r="AA506" s="3">
        <v>15.33</v>
      </c>
      <c r="AB506" s="3">
        <v>15.33</v>
      </c>
      <c r="AC506" s="25">
        <v>191.89999999999998</v>
      </c>
      <c r="AD506" s="3">
        <v>18.39</v>
      </c>
      <c r="AE506" s="3">
        <v>18.39</v>
      </c>
      <c r="AF506" s="3">
        <v>191.89999999999998</v>
      </c>
      <c r="AG506" s="3">
        <v>18.39</v>
      </c>
      <c r="AH506" s="3">
        <v>181.8</v>
      </c>
      <c r="AI506" s="25">
        <v>191.89999999999998</v>
      </c>
      <c r="AJ506" s="3">
        <v>18.39</v>
      </c>
      <c r="AK506" s="3">
        <v>18.39</v>
      </c>
      <c r="AL506" s="3">
        <v>18.39</v>
      </c>
    </row>
    <row r="507" spans="1:38">
      <c r="A507" s="7">
        <v>84154</v>
      </c>
      <c r="B507" s="3" t="str">
        <f>VLOOKUP(A507,Sheet4!A:B,2,FALSE)</f>
        <v>Assay of psa free</v>
      </c>
      <c r="D507" s="3" t="e">
        <f>VLOOKUP(C507,Sheet3!A:B,2,FALSE)</f>
        <v>#N/A</v>
      </c>
      <c r="F507" s="25">
        <v>202</v>
      </c>
      <c r="G507" s="25">
        <f t="shared" si="117"/>
        <v>202</v>
      </c>
      <c r="H507" s="25">
        <f t="shared" si="118"/>
        <v>15.33</v>
      </c>
      <c r="I507" s="25">
        <f t="shared" si="119"/>
        <v>191.89999999999998</v>
      </c>
      <c r="J507" s="25">
        <v>164.3674</v>
      </c>
      <c r="K507" s="25">
        <v>144.26839999999999</v>
      </c>
      <c r="L507" s="25">
        <v>183.82</v>
      </c>
      <c r="M507" s="25">
        <v>191.09199999999998</v>
      </c>
      <c r="N507" s="3">
        <v>27.585000000000001</v>
      </c>
      <c r="O507" s="3">
        <v>20.412900000000004</v>
      </c>
      <c r="P507" s="3">
        <v>18.39</v>
      </c>
      <c r="Q507" s="27">
        <v>16.55</v>
      </c>
      <c r="R507" s="3">
        <v>17.377500000000001</v>
      </c>
      <c r="S507" s="3">
        <v>17.377500000000001</v>
      </c>
      <c r="T507" s="3">
        <v>16.715500000000002</v>
      </c>
      <c r="U507" s="3">
        <v>18.39</v>
      </c>
      <c r="V507" s="3">
        <v>18.39</v>
      </c>
      <c r="W507" s="3">
        <v>18.39</v>
      </c>
      <c r="X507" s="3">
        <v>18.39</v>
      </c>
      <c r="Y507" s="3">
        <v>15.33</v>
      </c>
      <c r="Z507" s="3">
        <v>15.33</v>
      </c>
      <c r="AA507" s="3">
        <v>15.33</v>
      </c>
      <c r="AB507" s="3">
        <v>15.33</v>
      </c>
      <c r="AC507" s="25">
        <v>191.89999999999998</v>
      </c>
      <c r="AD507" s="3">
        <v>18.39</v>
      </c>
      <c r="AE507" s="3">
        <v>18.39</v>
      </c>
      <c r="AF507" s="3">
        <v>191.89999999999998</v>
      </c>
      <c r="AG507" s="3">
        <v>18.39</v>
      </c>
      <c r="AH507" s="3">
        <v>181.8</v>
      </c>
      <c r="AI507" s="25">
        <v>191.89999999999998</v>
      </c>
      <c r="AJ507" s="3">
        <v>18.39</v>
      </c>
      <c r="AK507" s="3">
        <v>18.39</v>
      </c>
      <c r="AL507" s="3">
        <v>18.39</v>
      </c>
    </row>
    <row r="508" spans="1:38">
      <c r="A508" s="7">
        <v>84443</v>
      </c>
      <c r="B508" s="3" t="str">
        <f>VLOOKUP(A508,Sheet4!A:B,2,FALSE)</f>
        <v>Assay thyroid stim hormone</v>
      </c>
      <c r="D508" s="3" t="e">
        <f>VLOOKUP(C508,Sheet3!A:B,2,FALSE)</f>
        <v>#N/A</v>
      </c>
      <c r="F508" s="25">
        <v>94</v>
      </c>
      <c r="G508" s="25">
        <f t="shared" si="117"/>
        <v>94</v>
      </c>
      <c r="H508" s="25">
        <f t="shared" si="118"/>
        <v>15.12</v>
      </c>
      <c r="I508" s="25">
        <f t="shared" si="119"/>
        <v>89.3</v>
      </c>
      <c r="J508" s="25">
        <v>76.487799999999993</v>
      </c>
      <c r="K508" s="25">
        <v>67.134799999999998</v>
      </c>
      <c r="L508" s="25">
        <v>85.54</v>
      </c>
      <c r="M508" s="25">
        <v>88.923999999999992</v>
      </c>
      <c r="N508" s="3">
        <v>25.200000000000003</v>
      </c>
      <c r="O508" s="3">
        <v>18.648000000000003</v>
      </c>
      <c r="P508" s="3">
        <v>16.8</v>
      </c>
      <c r="Q508" s="27">
        <v>15.12</v>
      </c>
      <c r="R508" s="3">
        <v>15.875999999999999</v>
      </c>
      <c r="S508" s="3">
        <v>15.875999999999999</v>
      </c>
      <c r="T508" s="3">
        <v>15.271199999999999</v>
      </c>
      <c r="U508" s="3">
        <v>16.8</v>
      </c>
      <c r="V508" s="3">
        <v>16.8</v>
      </c>
      <c r="W508" s="3">
        <v>16.8</v>
      </c>
      <c r="X508" s="3">
        <v>16.8</v>
      </c>
      <c r="Y508" s="3">
        <v>15.56</v>
      </c>
      <c r="Z508" s="3">
        <v>15.56</v>
      </c>
      <c r="AA508" s="3">
        <v>15.56</v>
      </c>
      <c r="AB508" s="3">
        <v>15.56</v>
      </c>
      <c r="AC508" s="25">
        <v>89.3</v>
      </c>
      <c r="AD508" s="3">
        <v>16.8</v>
      </c>
      <c r="AE508" s="3">
        <v>16.8</v>
      </c>
      <c r="AF508" s="3">
        <v>89.3</v>
      </c>
      <c r="AG508" s="3">
        <v>16.8</v>
      </c>
      <c r="AH508" s="3">
        <v>84.600000000000009</v>
      </c>
      <c r="AI508" s="25">
        <v>89.3</v>
      </c>
      <c r="AJ508" s="3">
        <v>16.8</v>
      </c>
      <c r="AK508" s="3">
        <v>16.8</v>
      </c>
      <c r="AL508" s="3">
        <v>16.8</v>
      </c>
    </row>
    <row r="509" spans="1:38">
      <c r="A509" s="7">
        <v>85025</v>
      </c>
      <c r="B509" s="3" t="str">
        <f>VLOOKUP(A509,Sheet4!A:B,2,FALSE)</f>
        <v>Complete cbc w/auto diff wbc</v>
      </c>
      <c r="D509" s="3" t="e">
        <f>VLOOKUP(C509,Sheet3!A:B,2,FALSE)</f>
        <v>#N/A</v>
      </c>
      <c r="F509" s="25">
        <v>91.25</v>
      </c>
      <c r="G509" s="25">
        <f t="shared" si="117"/>
        <v>91.25</v>
      </c>
      <c r="H509" s="25">
        <f t="shared" si="118"/>
        <v>6.99</v>
      </c>
      <c r="I509" s="25">
        <f t="shared" si="119"/>
        <v>86.6875</v>
      </c>
      <c r="J509" s="25">
        <v>74.250124999999997</v>
      </c>
      <c r="K509" s="25">
        <v>65.170749999999998</v>
      </c>
      <c r="L509" s="25">
        <v>83.037500000000009</v>
      </c>
      <c r="M509" s="25">
        <v>86.322499999999991</v>
      </c>
      <c r="N509" s="3">
        <v>11.654999999999999</v>
      </c>
      <c r="O509" s="3">
        <v>8.6247000000000007</v>
      </c>
      <c r="P509" s="3">
        <v>7.77</v>
      </c>
      <c r="Q509" s="27">
        <v>6.99</v>
      </c>
      <c r="R509" s="3">
        <v>7.3395000000000001</v>
      </c>
      <c r="S509" s="3">
        <v>7.3395000000000001</v>
      </c>
      <c r="T509" s="3">
        <v>7.0598999999999998</v>
      </c>
      <c r="U509" s="3">
        <v>7.77</v>
      </c>
      <c r="V509" s="3">
        <v>7.77</v>
      </c>
      <c r="W509" s="3">
        <v>7.77</v>
      </c>
      <c r="X509" s="3">
        <v>7.77</v>
      </c>
      <c r="Y509" s="3">
        <v>7.19</v>
      </c>
      <c r="Z509" s="3">
        <v>7.19</v>
      </c>
      <c r="AA509" s="3">
        <v>7.19</v>
      </c>
      <c r="AB509" s="3">
        <v>7.19</v>
      </c>
      <c r="AC509" s="25">
        <v>86.6875</v>
      </c>
      <c r="AD509" s="3">
        <v>7.77</v>
      </c>
      <c r="AE509" s="3">
        <v>7.77</v>
      </c>
      <c r="AF509" s="3">
        <v>86.6875</v>
      </c>
      <c r="AG509" s="3">
        <v>7.77</v>
      </c>
      <c r="AH509" s="3">
        <v>82.125</v>
      </c>
      <c r="AI509" s="25">
        <v>86.6875</v>
      </c>
      <c r="AJ509" s="3">
        <v>7.77</v>
      </c>
      <c r="AK509" s="3">
        <v>7.77</v>
      </c>
      <c r="AL509" s="3">
        <v>7.77</v>
      </c>
    </row>
    <row r="510" spans="1:38">
      <c r="A510" s="7">
        <v>85027</v>
      </c>
      <c r="B510" s="3" t="str">
        <f>VLOOKUP(A510,Sheet4!A:B,2,FALSE)</f>
        <v>Complete cbc automated</v>
      </c>
      <c r="D510" s="3" t="e">
        <f>VLOOKUP(C510,Sheet3!A:B,2,FALSE)</f>
        <v>#N/A</v>
      </c>
      <c r="F510" s="25">
        <v>77.75</v>
      </c>
      <c r="G510" s="25">
        <f t="shared" si="117"/>
        <v>77.75</v>
      </c>
      <c r="H510" s="25">
        <f t="shared" si="118"/>
        <v>5.82</v>
      </c>
      <c r="I510" s="25">
        <f t="shared" si="119"/>
        <v>73.862499999999997</v>
      </c>
      <c r="J510" s="25">
        <v>63.265174999999999</v>
      </c>
      <c r="K510" s="25">
        <v>55.529049999999998</v>
      </c>
      <c r="L510" s="25">
        <v>70.752499999999998</v>
      </c>
      <c r="M510" s="25">
        <v>73.55149999999999</v>
      </c>
      <c r="N510" s="3">
        <v>9.7050000000000001</v>
      </c>
      <c r="O510" s="3">
        <v>7.1817000000000002</v>
      </c>
      <c r="P510" s="3">
        <v>6.47</v>
      </c>
      <c r="Q510" s="27">
        <v>5.82</v>
      </c>
      <c r="R510" s="3">
        <v>6.1110000000000007</v>
      </c>
      <c r="S510" s="3">
        <v>6.1110000000000007</v>
      </c>
      <c r="T510" s="3">
        <v>5.8782000000000005</v>
      </c>
      <c r="U510" s="3">
        <v>6.47</v>
      </c>
      <c r="V510" s="3">
        <v>6.47</v>
      </c>
      <c r="W510" s="3">
        <v>6.47</v>
      </c>
      <c r="X510" s="3">
        <v>6.47</v>
      </c>
      <c r="Y510" s="3">
        <v>5.99</v>
      </c>
      <c r="Z510" s="3">
        <v>5.99</v>
      </c>
      <c r="AA510" s="3">
        <v>5.99</v>
      </c>
      <c r="AB510" s="3">
        <v>5.99</v>
      </c>
      <c r="AC510" s="25">
        <v>73.862499999999997</v>
      </c>
      <c r="AD510" s="3">
        <v>6.47</v>
      </c>
      <c r="AE510" s="3">
        <v>6.47</v>
      </c>
      <c r="AF510" s="3">
        <v>73.862499999999997</v>
      </c>
      <c r="AG510" s="3">
        <v>6.47</v>
      </c>
      <c r="AH510" s="3">
        <v>69.975000000000009</v>
      </c>
      <c r="AI510" s="25">
        <v>73.862499999999997</v>
      </c>
      <c r="AJ510" s="3">
        <v>6.47</v>
      </c>
      <c r="AK510" s="3">
        <v>6.47</v>
      </c>
      <c r="AL510" s="3">
        <v>6.47</v>
      </c>
    </row>
    <row r="511" spans="1:38">
      <c r="A511" s="7">
        <v>85610</v>
      </c>
      <c r="B511" s="3" t="str">
        <f>VLOOKUP(A511,Sheet4!A:B,2,FALSE)</f>
        <v>Prothrombin time</v>
      </c>
      <c r="D511" s="3" t="e">
        <f>VLOOKUP(C511,Sheet3!A:B,2,FALSE)</f>
        <v>#N/A</v>
      </c>
      <c r="F511" s="25">
        <v>11.5</v>
      </c>
      <c r="G511" s="25">
        <f t="shared" si="117"/>
        <v>11.5</v>
      </c>
      <c r="H511" s="25">
        <f t="shared" si="118"/>
        <v>3.64</v>
      </c>
      <c r="I511" s="25">
        <f t="shared" si="119"/>
        <v>10.924999999999999</v>
      </c>
      <c r="J511" s="25">
        <v>9.3575499999999998</v>
      </c>
      <c r="K511" s="25">
        <v>8.2133000000000003</v>
      </c>
      <c r="L511" s="25">
        <v>10.465</v>
      </c>
      <c r="M511" s="25">
        <v>10.879</v>
      </c>
      <c r="N511" s="3">
        <v>6.4350000000000005</v>
      </c>
      <c r="O511" s="3">
        <v>4.7619000000000007</v>
      </c>
      <c r="P511" s="3">
        <v>4.29</v>
      </c>
      <c r="Q511" s="27">
        <v>3.86</v>
      </c>
      <c r="R511" s="3">
        <v>4.0529999999999999</v>
      </c>
      <c r="S511" s="3">
        <v>4.0529999999999999</v>
      </c>
      <c r="T511" s="3">
        <v>3.8986000000000001</v>
      </c>
      <c r="U511" s="3">
        <v>4.29</v>
      </c>
      <c r="V511" s="3">
        <v>4.29</v>
      </c>
      <c r="W511" s="3">
        <v>4.29</v>
      </c>
      <c r="X511" s="3">
        <v>4.29</v>
      </c>
      <c r="Y511" s="3">
        <v>3.64</v>
      </c>
      <c r="Z511" s="3">
        <v>3.64</v>
      </c>
      <c r="AA511" s="3">
        <v>3.64</v>
      </c>
      <c r="AB511" s="3">
        <v>3.64</v>
      </c>
      <c r="AC511" s="25">
        <v>10.924999999999999</v>
      </c>
      <c r="AD511" s="3">
        <v>4.29</v>
      </c>
      <c r="AE511" s="3">
        <v>4.29</v>
      </c>
      <c r="AF511" s="3">
        <v>10.924999999999999</v>
      </c>
      <c r="AG511" s="3">
        <v>4.29</v>
      </c>
      <c r="AH511" s="3">
        <v>10.35</v>
      </c>
      <c r="AI511" s="25">
        <v>10.924999999999999</v>
      </c>
      <c r="AJ511" s="3">
        <v>4.29</v>
      </c>
      <c r="AK511" s="3">
        <v>4.29</v>
      </c>
      <c r="AL511" s="3">
        <v>4.29</v>
      </c>
    </row>
    <row r="512" spans="1:38">
      <c r="A512" s="7">
        <v>85730</v>
      </c>
      <c r="B512" s="3" t="str">
        <f>VLOOKUP(A512,Sheet4!A:B,2,FALSE)</f>
        <v>Thromboplastin time partial</v>
      </c>
      <c r="D512" s="3" t="e">
        <f>VLOOKUP(C512,Sheet3!A:B,2,FALSE)</f>
        <v>#N/A</v>
      </c>
      <c r="F512" s="25">
        <v>112</v>
      </c>
      <c r="G512" s="25">
        <f t="shared" si="117"/>
        <v>112</v>
      </c>
      <c r="H512" s="25">
        <f t="shared" si="118"/>
        <v>5</v>
      </c>
      <c r="I512" s="25">
        <f t="shared" si="119"/>
        <v>106.39999999999999</v>
      </c>
      <c r="J512" s="25">
        <v>91.134399999999999</v>
      </c>
      <c r="K512" s="25">
        <v>79.990399999999994</v>
      </c>
      <c r="L512" s="25">
        <v>101.92</v>
      </c>
      <c r="M512" s="25">
        <v>105.952</v>
      </c>
      <c r="N512" s="3">
        <v>9.0150000000000006</v>
      </c>
      <c r="O512" s="3">
        <v>6.6711</v>
      </c>
      <c r="P512" s="3">
        <v>6.01</v>
      </c>
      <c r="Q512" s="27">
        <v>5.41</v>
      </c>
      <c r="R512" s="3">
        <v>5.6805000000000003</v>
      </c>
      <c r="S512" s="3">
        <v>5.6805000000000003</v>
      </c>
      <c r="T512" s="3">
        <v>5.4641000000000002</v>
      </c>
      <c r="U512" s="3">
        <v>6.01</v>
      </c>
      <c r="V512" s="3">
        <v>6.01</v>
      </c>
      <c r="W512" s="3">
        <v>6.01</v>
      </c>
      <c r="X512" s="3">
        <v>6.01</v>
      </c>
      <c r="Y512" s="3">
        <v>5</v>
      </c>
      <c r="Z512" s="3">
        <v>5</v>
      </c>
      <c r="AA512" s="3">
        <v>5</v>
      </c>
      <c r="AB512" s="3">
        <v>5</v>
      </c>
      <c r="AC512" s="25">
        <v>106.39999999999999</v>
      </c>
      <c r="AD512" s="3">
        <v>6.01</v>
      </c>
      <c r="AE512" s="3">
        <v>6.01</v>
      </c>
      <c r="AF512" s="3">
        <v>106.39999999999999</v>
      </c>
      <c r="AG512" s="3">
        <v>6.01</v>
      </c>
      <c r="AH512" s="3">
        <v>100.8</v>
      </c>
      <c r="AI512" s="25">
        <v>106.39999999999999</v>
      </c>
      <c r="AJ512" s="3">
        <v>6.01</v>
      </c>
      <c r="AK512" s="3">
        <v>6.01</v>
      </c>
      <c r="AL512" s="3">
        <v>6.01</v>
      </c>
    </row>
    <row r="513" spans="1:38">
      <c r="A513" s="7">
        <v>90832</v>
      </c>
      <c r="B513" s="3" t="str">
        <f>VLOOKUP(A513,Sheet4!A:B,2,FALSE)</f>
        <v>Psytx w pt 30 minutes</v>
      </c>
      <c r="D513" s="3" t="e">
        <f>VLOOKUP(C513,Sheet3!A:B,2,FALSE)</f>
        <v>#N/A</v>
      </c>
      <c r="F513" s="25">
        <v>125.5</v>
      </c>
      <c r="G513" s="25">
        <f t="shared" si="117"/>
        <v>125.5</v>
      </c>
      <c r="H513" s="25">
        <f t="shared" si="118"/>
        <v>28.865000000000002</v>
      </c>
      <c r="I513" s="25">
        <f t="shared" si="119"/>
        <v>132.03059280000005</v>
      </c>
      <c r="J513" s="25">
        <v>102.11935</v>
      </c>
      <c r="K513" s="25">
        <v>89.632099999999994</v>
      </c>
      <c r="L513" s="25">
        <v>114.205</v>
      </c>
      <c r="M513" s="25">
        <v>118.723</v>
      </c>
      <c r="N513" s="3">
        <v>112.95</v>
      </c>
      <c r="O513" s="3">
        <v>132.03059280000005</v>
      </c>
      <c r="P513" s="3">
        <v>118.94648000000002</v>
      </c>
      <c r="Q513" s="27">
        <v>45.94</v>
      </c>
      <c r="R513" s="3">
        <v>48.237000000000002</v>
      </c>
      <c r="S513" s="3">
        <v>48.237000000000002</v>
      </c>
      <c r="T513" s="3">
        <v>46.3994</v>
      </c>
      <c r="U513" s="3">
        <v>28.865000000000002</v>
      </c>
      <c r="V513" s="3">
        <v>28.865000000000002</v>
      </c>
      <c r="W513" s="3">
        <v>28.865000000000002</v>
      </c>
      <c r="X513" s="3">
        <v>28.865000000000002</v>
      </c>
      <c r="Y513" s="3">
        <v>30.9</v>
      </c>
      <c r="Z513" s="3">
        <v>30.9</v>
      </c>
      <c r="AA513" s="3">
        <v>30.9</v>
      </c>
      <c r="AB513" s="3">
        <v>30.9</v>
      </c>
      <c r="AC513" s="25">
        <v>119.22499999999999</v>
      </c>
      <c r="AD513" s="3">
        <v>118.94648000000002</v>
      </c>
      <c r="AE513" s="3">
        <v>118.94648000000002</v>
      </c>
      <c r="AF513" s="3">
        <v>119.22499999999999</v>
      </c>
      <c r="AG513" s="3">
        <v>118.94648000000002</v>
      </c>
      <c r="AH513" s="3">
        <v>112.95</v>
      </c>
      <c r="AI513" s="25">
        <v>119.22499999999999</v>
      </c>
      <c r="AJ513" s="3">
        <v>118.94648000000002</v>
      </c>
      <c r="AK513" s="3">
        <v>118.94648000000002</v>
      </c>
      <c r="AL513" s="3">
        <v>118.94648000000002</v>
      </c>
    </row>
    <row r="514" spans="1:38">
      <c r="A514" s="7">
        <v>90834</v>
      </c>
      <c r="B514" s="3" t="str">
        <f>VLOOKUP(A514,Sheet4!A:B,2,FALSE)</f>
        <v>Psytx w pt 45 minutes</v>
      </c>
      <c r="D514" s="3" t="e">
        <f>VLOOKUP(C514,Sheet3!A:B,2,FALSE)</f>
        <v>#N/A</v>
      </c>
      <c r="F514" s="25">
        <v>172.25</v>
      </c>
      <c r="G514" s="25">
        <f t="shared" si="117"/>
        <v>172.25</v>
      </c>
      <c r="H514" s="25">
        <f t="shared" si="118"/>
        <v>39.6175</v>
      </c>
      <c r="I514" s="25">
        <f t="shared" si="119"/>
        <v>163.63749999999999</v>
      </c>
      <c r="J514" s="25">
        <v>140.15982499999998</v>
      </c>
      <c r="K514" s="25">
        <v>123.02094999999998</v>
      </c>
      <c r="L514" s="25">
        <v>156.7475</v>
      </c>
      <c r="M514" s="25">
        <v>162.9485</v>
      </c>
      <c r="N514" s="3">
        <v>155.02500000000001</v>
      </c>
      <c r="O514" s="3">
        <v>132.03059280000005</v>
      </c>
      <c r="P514" s="3">
        <v>118.94648000000002</v>
      </c>
      <c r="Q514" s="27">
        <v>61.43</v>
      </c>
      <c r="R514" s="3">
        <v>64.501500000000007</v>
      </c>
      <c r="S514" s="3">
        <v>64.501500000000007</v>
      </c>
      <c r="T514" s="3">
        <v>62.0443</v>
      </c>
      <c r="U514" s="3">
        <v>39.6175</v>
      </c>
      <c r="V514" s="3">
        <v>39.6175</v>
      </c>
      <c r="W514" s="3">
        <v>39.6175</v>
      </c>
      <c r="X514" s="3">
        <v>39.6175</v>
      </c>
      <c r="Y514" s="3">
        <v>47.08</v>
      </c>
      <c r="Z514" s="3">
        <v>47.08</v>
      </c>
      <c r="AA514" s="3">
        <v>47.08</v>
      </c>
      <c r="AB514" s="3">
        <v>47.08</v>
      </c>
      <c r="AC514" s="25">
        <v>163.63749999999999</v>
      </c>
      <c r="AD514" s="3">
        <v>118.94648000000002</v>
      </c>
      <c r="AE514" s="3">
        <v>118.94648000000002</v>
      </c>
      <c r="AF514" s="3">
        <v>163.63749999999999</v>
      </c>
      <c r="AG514" s="3">
        <v>118.94648000000002</v>
      </c>
      <c r="AH514" s="3">
        <v>155.02500000000001</v>
      </c>
      <c r="AI514" s="25">
        <v>163.63749999999999</v>
      </c>
      <c r="AJ514" s="3">
        <v>118.94648000000002</v>
      </c>
      <c r="AK514" s="3">
        <v>118.94648000000002</v>
      </c>
      <c r="AL514" s="3">
        <v>118.94648000000002</v>
      </c>
    </row>
    <row r="515" spans="1:38">
      <c r="A515" s="7">
        <v>90837</v>
      </c>
      <c r="B515" s="3" t="str">
        <f>VLOOKUP(A515,Sheet4!A:B,2,FALSE)</f>
        <v>Psytx w pt 60 minutes</v>
      </c>
      <c r="D515" s="3" t="e">
        <f>VLOOKUP(C515,Sheet3!A:B,2,FALSE)</f>
        <v>#N/A</v>
      </c>
      <c r="F515" s="25">
        <v>248.75</v>
      </c>
      <c r="G515" s="25">
        <f t="shared" si="117"/>
        <v>248.75</v>
      </c>
      <c r="H515" s="25">
        <f t="shared" si="118"/>
        <v>57.212500000000006</v>
      </c>
      <c r="I515" s="25">
        <f t="shared" si="119"/>
        <v>236.3125</v>
      </c>
      <c r="J515" s="25">
        <v>202.40787499999999</v>
      </c>
      <c r="K515" s="25">
        <v>177.65724999999998</v>
      </c>
      <c r="L515" s="25">
        <v>226.36250000000001</v>
      </c>
      <c r="M515" s="25">
        <v>235.3175</v>
      </c>
      <c r="N515" s="3">
        <v>223.875</v>
      </c>
      <c r="O515" s="3">
        <v>132.03059280000005</v>
      </c>
      <c r="P515" s="3">
        <v>118.94648000000002</v>
      </c>
      <c r="Q515" s="27">
        <v>91.88</v>
      </c>
      <c r="R515" s="3">
        <v>96.474000000000004</v>
      </c>
      <c r="S515" s="3">
        <v>96.474000000000004</v>
      </c>
      <c r="T515" s="3">
        <v>92.7988</v>
      </c>
      <c r="U515" s="3">
        <v>57.212500000000006</v>
      </c>
      <c r="V515" s="3">
        <v>57.212500000000006</v>
      </c>
      <c r="W515" s="3">
        <v>57.212500000000006</v>
      </c>
      <c r="X515" s="3">
        <v>57.212500000000006</v>
      </c>
      <c r="Y515" s="3">
        <v>72.16</v>
      </c>
      <c r="Z515" s="3">
        <v>72.16</v>
      </c>
      <c r="AA515" s="3">
        <v>72.16</v>
      </c>
      <c r="AB515" s="3">
        <v>72.16</v>
      </c>
      <c r="AC515" s="25">
        <v>236.3125</v>
      </c>
      <c r="AD515" s="3">
        <v>118.94648000000002</v>
      </c>
      <c r="AE515" s="3">
        <v>118.94648000000002</v>
      </c>
      <c r="AF515" s="3">
        <v>236.3125</v>
      </c>
      <c r="AG515" s="3">
        <v>118.94648000000002</v>
      </c>
      <c r="AH515" s="3">
        <v>223.875</v>
      </c>
      <c r="AI515" s="25">
        <v>236.3125</v>
      </c>
      <c r="AJ515" s="3">
        <v>118.94648000000002</v>
      </c>
      <c r="AK515" s="3">
        <v>118.94648000000002</v>
      </c>
      <c r="AL515" s="3">
        <v>118.94648000000002</v>
      </c>
    </row>
    <row r="516" spans="1:38">
      <c r="A516" s="7">
        <v>90846</v>
      </c>
      <c r="B516" s="3" t="str">
        <f>VLOOKUP(A516,Sheet4!A:B,2,FALSE)</f>
        <v>Family psytx w/o pt 50 min</v>
      </c>
      <c r="D516" s="3" t="e">
        <f>VLOOKUP(C516,Sheet3!A:B,2,FALSE)</f>
        <v>#N/A</v>
      </c>
      <c r="F516" s="25">
        <v>178.14</v>
      </c>
      <c r="G516" s="25">
        <f t="shared" si="117"/>
        <v>178.14</v>
      </c>
      <c r="H516" s="25">
        <f t="shared" si="118"/>
        <v>40.972200000000001</v>
      </c>
      <c r="I516" s="25">
        <f t="shared" si="119"/>
        <v>169.23299999999998</v>
      </c>
      <c r="J516" s="25">
        <v>144.952518</v>
      </c>
      <c r="K516" s="25">
        <v>127.22758799999998</v>
      </c>
      <c r="L516" s="25">
        <v>162.10739999999998</v>
      </c>
      <c r="M516" s="25">
        <v>168.52043999999998</v>
      </c>
      <c r="N516" s="3">
        <v>160.32599999999999</v>
      </c>
      <c r="O516" s="3">
        <v>132.03059280000005</v>
      </c>
      <c r="P516" s="3">
        <v>118.94648000000002</v>
      </c>
      <c r="Q516" s="27">
        <v>73.989999999999995</v>
      </c>
      <c r="R516" s="3">
        <v>77.689499999999995</v>
      </c>
      <c r="S516" s="3">
        <v>77.689499999999995</v>
      </c>
      <c r="T516" s="3">
        <v>74.729900000000001</v>
      </c>
      <c r="U516" s="3">
        <v>40.972200000000001</v>
      </c>
      <c r="V516" s="3">
        <v>40.972200000000001</v>
      </c>
      <c r="W516" s="3">
        <v>40.972200000000001</v>
      </c>
      <c r="X516" s="3">
        <v>40.972200000000001</v>
      </c>
      <c r="Y516" s="3">
        <v>52.35</v>
      </c>
      <c r="Z516" s="3">
        <v>52.35</v>
      </c>
      <c r="AA516" s="3">
        <v>52.35</v>
      </c>
      <c r="AB516" s="3">
        <v>52.35</v>
      </c>
      <c r="AC516" s="25">
        <v>169.23299999999998</v>
      </c>
      <c r="AD516" s="3">
        <v>118.94648000000002</v>
      </c>
      <c r="AE516" s="3">
        <v>118.94648000000002</v>
      </c>
      <c r="AF516" s="3">
        <v>169.23299999999998</v>
      </c>
      <c r="AG516" s="3">
        <v>118.94648000000002</v>
      </c>
      <c r="AH516" s="3">
        <v>160.32599999999999</v>
      </c>
      <c r="AI516" s="25">
        <v>169.23299999999998</v>
      </c>
      <c r="AJ516" s="3">
        <v>118.94648000000002</v>
      </c>
      <c r="AK516" s="3">
        <v>118.94648000000002</v>
      </c>
      <c r="AL516" s="3">
        <v>118.94648000000002</v>
      </c>
    </row>
    <row r="517" spans="1:38">
      <c r="A517" s="7">
        <v>90847</v>
      </c>
      <c r="B517" s="3" t="str">
        <f>VLOOKUP(A517,Sheet4!A:B,2,FALSE)</f>
        <v>Family psytx w/pt 50 min</v>
      </c>
      <c r="D517" s="3" t="e">
        <f>VLOOKUP(C517,Sheet3!A:B,2,FALSE)</f>
        <v>#N/A</v>
      </c>
      <c r="F517" s="25">
        <v>360.48</v>
      </c>
      <c r="G517" s="25">
        <f t="shared" si="117"/>
        <v>360.48</v>
      </c>
      <c r="H517" s="25">
        <f t="shared" si="118"/>
        <v>64.489999999999995</v>
      </c>
      <c r="I517" s="25">
        <f t="shared" si="119"/>
        <v>342.45600000000002</v>
      </c>
      <c r="J517" s="25">
        <v>293.32257600000003</v>
      </c>
      <c r="K517" s="25">
        <v>257.45481599999999</v>
      </c>
      <c r="L517" s="25">
        <v>328.03680000000003</v>
      </c>
      <c r="M517" s="25">
        <v>341.01407999999998</v>
      </c>
      <c r="N517" s="3">
        <v>324.43200000000002</v>
      </c>
      <c r="O517" s="3">
        <v>132.03059280000005</v>
      </c>
      <c r="P517" s="3">
        <v>118.94648000000002</v>
      </c>
      <c r="Q517" s="27">
        <v>76.92</v>
      </c>
      <c r="R517" s="3">
        <v>80.766000000000005</v>
      </c>
      <c r="S517" s="3">
        <v>80.766000000000005</v>
      </c>
      <c r="T517" s="3">
        <v>77.6892</v>
      </c>
      <c r="U517" s="3">
        <v>82.91040000000001</v>
      </c>
      <c r="V517" s="3">
        <v>82.91040000000001</v>
      </c>
      <c r="W517" s="3">
        <v>82.91040000000001</v>
      </c>
      <c r="X517" s="3">
        <v>82.91040000000001</v>
      </c>
      <c r="Y517" s="3">
        <v>64.489999999999995</v>
      </c>
      <c r="Z517" s="3">
        <v>64.489999999999995</v>
      </c>
      <c r="AA517" s="3">
        <v>64.489999999999995</v>
      </c>
      <c r="AB517" s="3">
        <v>64.489999999999995</v>
      </c>
      <c r="AC517" s="25">
        <v>342.45600000000002</v>
      </c>
      <c r="AD517" s="3">
        <v>118.94648000000002</v>
      </c>
      <c r="AE517" s="3">
        <v>118.94648000000002</v>
      </c>
      <c r="AF517" s="3">
        <v>342.45600000000002</v>
      </c>
      <c r="AG517" s="3">
        <v>118.94648000000002</v>
      </c>
      <c r="AH517" s="3">
        <v>324.43200000000002</v>
      </c>
      <c r="AI517" s="25">
        <v>342.45600000000002</v>
      </c>
      <c r="AJ517" s="3">
        <v>118.94648000000002</v>
      </c>
      <c r="AK517" s="3">
        <v>118.94648000000002</v>
      </c>
      <c r="AL517" s="3">
        <v>118.94648000000002</v>
      </c>
    </row>
    <row r="518" spans="1:38">
      <c r="A518" s="7">
        <v>90853</v>
      </c>
      <c r="B518" s="3" t="str">
        <f>VLOOKUP(A518,Sheet4!A:B,2,FALSE)</f>
        <v>Group psychotherapy</v>
      </c>
      <c r="D518" s="3" t="e">
        <f>VLOOKUP(C518,Sheet3!A:B,2,FALSE)</f>
        <v>#N/A</v>
      </c>
      <c r="F518" s="25">
        <v>99.99</v>
      </c>
      <c r="G518" s="25">
        <f t="shared" si="117"/>
        <v>99.99</v>
      </c>
      <c r="H518" s="25">
        <f t="shared" si="118"/>
        <v>18.16</v>
      </c>
      <c r="I518" s="25">
        <f t="shared" si="119"/>
        <v>94.990499999999997</v>
      </c>
      <c r="J518" s="25">
        <v>81.361863</v>
      </c>
      <c r="K518" s="25">
        <v>71.412857999999986</v>
      </c>
      <c r="L518" s="25">
        <v>90.990899999999996</v>
      </c>
      <c r="M518" s="25">
        <v>94.59053999999999</v>
      </c>
      <c r="N518" s="3">
        <v>89.991</v>
      </c>
      <c r="O518" s="3">
        <v>78.940946700000026</v>
      </c>
      <c r="P518" s="3">
        <v>71.117970000000014</v>
      </c>
      <c r="Q518" s="27">
        <v>18.16</v>
      </c>
      <c r="R518" s="3">
        <v>19.068000000000001</v>
      </c>
      <c r="S518" s="3">
        <v>19.068000000000001</v>
      </c>
      <c r="T518" s="3">
        <v>18.3416</v>
      </c>
      <c r="U518" s="3">
        <v>22.997699999999998</v>
      </c>
      <c r="V518" s="3">
        <v>22.997699999999998</v>
      </c>
      <c r="W518" s="3">
        <v>22.997699999999998</v>
      </c>
      <c r="X518" s="3">
        <v>22.997699999999998</v>
      </c>
      <c r="Y518" s="3">
        <v>19.27</v>
      </c>
      <c r="Z518" s="3">
        <v>19.27</v>
      </c>
      <c r="AA518" s="3">
        <v>19.27</v>
      </c>
      <c r="AB518" s="3">
        <v>19.27</v>
      </c>
      <c r="AC518" s="25">
        <v>94.990499999999997</v>
      </c>
      <c r="AD518" s="3">
        <v>71.117970000000014</v>
      </c>
      <c r="AE518" s="3">
        <v>71.117970000000014</v>
      </c>
      <c r="AF518" s="3">
        <v>94.990499999999997</v>
      </c>
      <c r="AG518" s="3">
        <v>71.117970000000014</v>
      </c>
      <c r="AH518" s="3">
        <v>89.991</v>
      </c>
      <c r="AI518" s="25">
        <v>94.990499999999997</v>
      </c>
      <c r="AJ518" s="3">
        <v>71.117970000000014</v>
      </c>
      <c r="AK518" s="3">
        <v>71.117970000000014</v>
      </c>
      <c r="AL518" s="3">
        <v>71.117970000000014</v>
      </c>
    </row>
    <row r="519" spans="1:38">
      <c r="A519" s="7">
        <v>93000</v>
      </c>
      <c r="B519" s="3" t="str">
        <f>VLOOKUP(A519,Sheet4!A:B,2,FALSE)</f>
        <v>Electrocardiogram complete</v>
      </c>
      <c r="D519" s="3" t="e">
        <f>VLOOKUP(C519,Sheet3!A:B,2,FALSE)</f>
        <v>#N/A</v>
      </c>
      <c r="F519" s="25" t="s">
        <v>93</v>
      </c>
      <c r="G519" s="25" t="str">
        <f t="shared" si="117"/>
        <v>Does not provide</v>
      </c>
      <c r="H519" s="25" t="e">
        <f t="shared" si="118"/>
        <v>#VALUE!</v>
      </c>
      <c r="I519" s="25" t="e">
        <f t="shared" si="119"/>
        <v>#VALUE!</v>
      </c>
      <c r="J519" s="25" t="e">
        <v>#VALUE!</v>
      </c>
      <c r="K519" s="25" t="e">
        <v>#VALUE!</v>
      </c>
      <c r="L519" s="25" t="e">
        <v>#VALUE!</v>
      </c>
      <c r="M519" s="25" t="e">
        <v>#VALUE!</v>
      </c>
      <c r="N519" s="3" t="e">
        <v>#N/A</v>
      </c>
      <c r="O519" s="3" t="e">
        <v>#N/A</v>
      </c>
      <c r="P519" s="3" t="e">
        <v>#N/A</v>
      </c>
      <c r="Q519" s="27">
        <v>11.75</v>
      </c>
      <c r="R519" s="3">
        <v>12.3375</v>
      </c>
      <c r="S519" s="3">
        <v>12.3375</v>
      </c>
      <c r="T519" s="3">
        <v>11.8675</v>
      </c>
      <c r="U519" s="3" t="e">
        <v>#N/A</v>
      </c>
      <c r="V519" s="3" t="e">
        <v>#N/A</v>
      </c>
      <c r="W519" s="3" t="e">
        <v>#N/A</v>
      </c>
      <c r="X519" s="3" t="e">
        <v>#N/A</v>
      </c>
      <c r="Y519" s="3" t="e">
        <v>#N/A</v>
      </c>
      <c r="Z519" s="3" t="e">
        <v>#N/A</v>
      </c>
      <c r="AA519" s="3" t="e">
        <v>#N/A</v>
      </c>
      <c r="AB519" s="3" t="e">
        <v>#N/A</v>
      </c>
      <c r="AC519" s="25" t="e">
        <v>#VALUE!</v>
      </c>
      <c r="AD519" s="3" t="e">
        <v>#N/A</v>
      </c>
      <c r="AE519" s="3" t="e">
        <v>#N/A</v>
      </c>
      <c r="AF519" s="3" t="e">
        <v>#VALUE!</v>
      </c>
      <c r="AG519" s="3" t="e">
        <v>#N/A</v>
      </c>
      <c r="AH519" s="3" t="e">
        <v>#VALUE!</v>
      </c>
      <c r="AI519" s="25" t="e">
        <v>#VALUE!</v>
      </c>
      <c r="AJ519" s="3" t="e">
        <v>#N/A</v>
      </c>
      <c r="AK519" s="3" t="e">
        <v>#N/A</v>
      </c>
      <c r="AL519" s="3" t="e">
        <v>#N/A</v>
      </c>
    </row>
    <row r="520" spans="1:38">
      <c r="A520" s="7">
        <v>93452</v>
      </c>
      <c r="B520" s="3" t="str">
        <f>VLOOKUP(A520,Sheet4!A:B,2,FALSE)</f>
        <v>Left hrt cath w/ventrclgrphy</v>
      </c>
      <c r="D520" s="3" t="e">
        <f>VLOOKUP(C520,Sheet3!A:B,2,FALSE)</f>
        <v>#N/A</v>
      </c>
      <c r="F520" s="25">
        <v>4682.75</v>
      </c>
      <c r="G520" s="25">
        <f t="shared" si="117"/>
        <v>4682.75</v>
      </c>
      <c r="H520" s="25">
        <f t="shared" si="118"/>
        <v>398.99</v>
      </c>
      <c r="I520" s="25">
        <f t="shared" si="119"/>
        <v>4448.6125000000002</v>
      </c>
      <c r="J520" s="25">
        <v>3810.3536749999998</v>
      </c>
      <c r="K520" s="25">
        <v>3344.4200499999997</v>
      </c>
      <c r="L520" s="25">
        <v>4261.3024999999998</v>
      </c>
      <c r="M520" s="25">
        <v>4429.8814999999995</v>
      </c>
      <c r="N520" s="3">
        <v>4214.4750000000004</v>
      </c>
      <c r="O520" s="3">
        <v>2864.4989947499998</v>
      </c>
      <c r="P520" s="3">
        <v>2580.6297249999998</v>
      </c>
      <c r="Q520" s="27">
        <v>616.73</v>
      </c>
      <c r="R520" s="3">
        <v>647.56650000000002</v>
      </c>
      <c r="S520" s="3">
        <v>647.56650000000002</v>
      </c>
      <c r="T520" s="3">
        <v>622.89729999999997</v>
      </c>
      <c r="U520" s="3">
        <v>1077.0325</v>
      </c>
      <c r="V520" s="3">
        <v>1077.0325</v>
      </c>
      <c r="W520" s="3">
        <v>1077.0325</v>
      </c>
      <c r="X520" s="3">
        <v>1077.0325</v>
      </c>
      <c r="Y520" s="3">
        <v>398.99</v>
      </c>
      <c r="Z520" s="3">
        <v>398.99</v>
      </c>
      <c r="AA520" s="3">
        <v>398.99</v>
      </c>
      <c r="AB520" s="3">
        <v>398.99</v>
      </c>
      <c r="AC520" s="25">
        <v>4448.6125000000002</v>
      </c>
      <c r="AD520" s="3">
        <v>2580.6297249999998</v>
      </c>
      <c r="AE520" s="3">
        <v>2580.6297249999998</v>
      </c>
      <c r="AF520" s="3">
        <v>4448.6125000000002</v>
      </c>
      <c r="AG520" s="3">
        <v>2580.6297249999998</v>
      </c>
      <c r="AH520" s="3">
        <v>4214.4750000000004</v>
      </c>
      <c r="AI520" s="25">
        <v>4448.6125000000002</v>
      </c>
      <c r="AJ520" s="3">
        <v>2580.6297249999998</v>
      </c>
      <c r="AK520" s="3">
        <v>2580.6297249999998</v>
      </c>
      <c r="AL520" s="3">
        <v>2580.6297249999998</v>
      </c>
    </row>
    <row r="521" spans="1:38">
      <c r="A521" s="7">
        <v>97110</v>
      </c>
      <c r="B521" s="3" t="str">
        <f>VLOOKUP(A521,Sheet4!A:B,2,FALSE)</f>
        <v>Therapeutic exercises</v>
      </c>
      <c r="D521" s="3" t="e">
        <f>VLOOKUP(C521,Sheet3!A:B,2,FALSE)</f>
        <v>#N/A</v>
      </c>
      <c r="F521" s="25">
        <v>134.75</v>
      </c>
      <c r="G521" s="25">
        <f t="shared" si="117"/>
        <v>134.75</v>
      </c>
      <c r="H521" s="25">
        <f t="shared" si="118"/>
        <v>0</v>
      </c>
      <c r="I521" s="25">
        <f t="shared" si="119"/>
        <v>128.01249999999999</v>
      </c>
      <c r="J521" s="25">
        <v>109.646075</v>
      </c>
      <c r="K521" s="25">
        <v>96.238449999999986</v>
      </c>
      <c r="L521" s="25">
        <v>122.6225</v>
      </c>
      <c r="M521" s="25">
        <v>127.47349999999999</v>
      </c>
      <c r="N521" s="3">
        <v>121.27500000000001</v>
      </c>
      <c r="O521" s="3">
        <v>0</v>
      </c>
      <c r="P521" s="3">
        <v>0</v>
      </c>
      <c r="Q521" s="27">
        <v>21.37</v>
      </c>
      <c r="R521" s="3">
        <v>22.438500000000001</v>
      </c>
      <c r="S521" s="3">
        <v>22.438500000000001</v>
      </c>
      <c r="T521" s="3">
        <v>21.5837</v>
      </c>
      <c r="U521" s="3">
        <v>30.9925</v>
      </c>
      <c r="V521" s="3">
        <v>30.9925</v>
      </c>
      <c r="W521" s="3">
        <v>30.9925</v>
      </c>
      <c r="X521" s="3">
        <v>30.9925</v>
      </c>
      <c r="Y521" s="3">
        <v>16.440000000000001</v>
      </c>
      <c r="Z521" s="3">
        <v>16.440000000000001</v>
      </c>
      <c r="AA521" s="3">
        <v>16.440000000000001</v>
      </c>
      <c r="AB521" s="3">
        <v>16.440000000000001</v>
      </c>
      <c r="AC521" s="25">
        <v>128.01249999999999</v>
      </c>
      <c r="AD521" s="3">
        <v>0</v>
      </c>
      <c r="AE521" s="3">
        <v>0</v>
      </c>
      <c r="AF521" s="3">
        <v>128.01249999999999</v>
      </c>
      <c r="AG521" s="3">
        <v>0</v>
      </c>
      <c r="AH521" s="3">
        <v>121.27500000000001</v>
      </c>
      <c r="AI521" s="25">
        <v>128.01249999999999</v>
      </c>
      <c r="AJ521" s="3">
        <v>0</v>
      </c>
      <c r="AK521" s="3">
        <v>0</v>
      </c>
      <c r="AL521" s="3">
        <v>0</v>
      </c>
    </row>
    <row r="522" spans="1:38">
      <c r="A522" s="7">
        <v>99203</v>
      </c>
      <c r="B522" s="3" t="str">
        <f>VLOOKUP(A522,Sheet4!A:B,2,FALSE)</f>
        <v>Office/outpatient visit new</v>
      </c>
      <c r="D522" s="3" t="e">
        <f>VLOOKUP(C522,Sheet3!A:B,2,FALSE)</f>
        <v>#N/A</v>
      </c>
      <c r="F522" s="25" t="e">
        <v>#N/A</v>
      </c>
      <c r="G522" s="25" t="e">
        <f t="shared" si="117"/>
        <v>#N/A</v>
      </c>
      <c r="H522" s="25" t="e">
        <f t="shared" si="118"/>
        <v>#N/A</v>
      </c>
      <c r="I522" s="25" t="e">
        <f t="shared" si="119"/>
        <v>#N/A</v>
      </c>
      <c r="J522" s="25" t="e">
        <v>#N/A</v>
      </c>
      <c r="K522" s="25" t="e">
        <v>#N/A</v>
      </c>
      <c r="L522" s="25" t="e">
        <v>#N/A</v>
      </c>
      <c r="M522" s="25" t="e">
        <v>#N/A</v>
      </c>
      <c r="N522" s="3" t="e">
        <v>#N/A</v>
      </c>
      <c r="O522" s="3" t="e">
        <v>#N/A</v>
      </c>
      <c r="P522" s="3" t="e">
        <v>#N/A</v>
      </c>
      <c r="Q522" s="27">
        <v>55.02</v>
      </c>
      <c r="R522" s="3">
        <v>57.771000000000008</v>
      </c>
      <c r="S522" s="3">
        <v>57.771000000000008</v>
      </c>
      <c r="T522" s="3">
        <v>55.570200000000007</v>
      </c>
      <c r="U522" s="3" t="e">
        <v>#N/A</v>
      </c>
      <c r="V522" s="3" t="e">
        <v>#N/A</v>
      </c>
      <c r="W522" s="3" t="e">
        <v>#N/A</v>
      </c>
      <c r="X522" s="3" t="e">
        <v>#N/A</v>
      </c>
      <c r="Y522" s="3" t="e">
        <v>#N/A</v>
      </c>
      <c r="Z522" s="3" t="e">
        <v>#N/A</v>
      </c>
      <c r="AA522" s="3" t="e">
        <v>#N/A</v>
      </c>
      <c r="AB522" s="3" t="e">
        <v>#N/A</v>
      </c>
      <c r="AC522" s="25" t="e">
        <v>#N/A</v>
      </c>
      <c r="AD522" s="3" t="e">
        <v>#N/A</v>
      </c>
      <c r="AE522" s="3" t="e">
        <v>#N/A</v>
      </c>
      <c r="AF522" s="3" t="e">
        <v>#N/A</v>
      </c>
      <c r="AG522" s="3" t="e">
        <v>#N/A</v>
      </c>
      <c r="AH522" s="3" t="e">
        <v>#N/A</v>
      </c>
      <c r="AI522" s="25" t="e">
        <v>#N/A</v>
      </c>
      <c r="AJ522" s="3" t="e">
        <v>#N/A</v>
      </c>
      <c r="AK522" s="3" t="e">
        <v>#N/A</v>
      </c>
      <c r="AL522" s="3" t="e">
        <v>#N/A</v>
      </c>
    </row>
    <row r="523" spans="1:38">
      <c r="A523" s="7">
        <v>99204</v>
      </c>
      <c r="B523" s="3" t="str">
        <f>VLOOKUP(A523,Sheet4!A:B,2,FALSE)</f>
        <v>Office/outpatient visit new</v>
      </c>
      <c r="D523" s="3" t="e">
        <f>VLOOKUP(C523,Sheet3!A:B,2,FALSE)</f>
        <v>#N/A</v>
      </c>
      <c r="F523" s="25" t="e">
        <v>#N/A</v>
      </c>
      <c r="G523" s="25" t="e">
        <f t="shared" si="117"/>
        <v>#N/A</v>
      </c>
      <c r="H523" s="25" t="e">
        <f t="shared" si="118"/>
        <v>#N/A</v>
      </c>
      <c r="I523" s="25" t="e">
        <f t="shared" si="119"/>
        <v>#N/A</v>
      </c>
      <c r="J523" s="25" t="e">
        <v>#N/A</v>
      </c>
      <c r="K523" s="25" t="e">
        <v>#N/A</v>
      </c>
      <c r="L523" s="25" t="e">
        <v>#N/A</v>
      </c>
      <c r="M523" s="25" t="e">
        <v>#N/A</v>
      </c>
      <c r="N523" s="3" t="e">
        <v>#N/A</v>
      </c>
      <c r="O523" s="3" t="e">
        <v>#N/A</v>
      </c>
      <c r="P523" s="3" t="e">
        <v>#N/A</v>
      </c>
      <c r="Q523" s="27">
        <v>94.02</v>
      </c>
      <c r="R523" s="3">
        <v>98.721000000000004</v>
      </c>
      <c r="S523" s="3">
        <v>98.721000000000004</v>
      </c>
      <c r="T523" s="3">
        <v>94.9602</v>
      </c>
      <c r="U523" s="3" t="e">
        <v>#N/A</v>
      </c>
      <c r="V523" s="3" t="e">
        <v>#N/A</v>
      </c>
      <c r="W523" s="3" t="e">
        <v>#N/A</v>
      </c>
      <c r="X523" s="3" t="e">
        <v>#N/A</v>
      </c>
      <c r="Y523" s="3" t="e">
        <v>#N/A</v>
      </c>
      <c r="Z523" s="3" t="e">
        <v>#N/A</v>
      </c>
      <c r="AA523" s="3" t="e">
        <v>#N/A</v>
      </c>
      <c r="AB523" s="3" t="e">
        <v>#N/A</v>
      </c>
      <c r="AC523" s="25" t="e">
        <v>#N/A</v>
      </c>
      <c r="AD523" s="3" t="e">
        <v>#N/A</v>
      </c>
      <c r="AE523" s="3" t="e">
        <v>#N/A</v>
      </c>
      <c r="AF523" s="3" t="e">
        <v>#N/A</v>
      </c>
      <c r="AG523" s="3" t="e">
        <v>#N/A</v>
      </c>
      <c r="AH523" s="3" t="e">
        <v>#N/A</v>
      </c>
      <c r="AI523" s="25" t="e">
        <v>#N/A</v>
      </c>
      <c r="AJ523" s="3" t="e">
        <v>#N/A</v>
      </c>
      <c r="AK523" s="3" t="e">
        <v>#N/A</v>
      </c>
      <c r="AL523" s="3" t="e">
        <v>#N/A</v>
      </c>
    </row>
    <row r="524" spans="1:38">
      <c r="A524" s="7">
        <v>99205</v>
      </c>
      <c r="B524" s="3" t="str">
        <f>VLOOKUP(A524,Sheet4!A:B,2,FALSE)</f>
        <v>Office/outpatient visit new</v>
      </c>
      <c r="D524" s="3" t="e">
        <f>VLOOKUP(C524,Sheet3!A:B,2,FALSE)</f>
        <v>#N/A</v>
      </c>
      <c r="F524" s="25" t="e">
        <v>#N/A</v>
      </c>
      <c r="G524" s="25" t="e">
        <f t="shared" si="117"/>
        <v>#N/A</v>
      </c>
      <c r="H524" s="25" t="e">
        <f t="shared" si="118"/>
        <v>#N/A</v>
      </c>
      <c r="I524" s="25" t="e">
        <f t="shared" si="119"/>
        <v>#N/A</v>
      </c>
      <c r="J524" s="25" t="e">
        <v>#N/A</v>
      </c>
      <c r="K524" s="25" t="e">
        <v>#N/A</v>
      </c>
      <c r="L524" s="25" t="e">
        <v>#N/A</v>
      </c>
      <c r="M524" s="25" t="e">
        <v>#N/A</v>
      </c>
      <c r="N524" s="3" t="e">
        <v>#N/A</v>
      </c>
      <c r="O524" s="3" t="e">
        <v>#N/A</v>
      </c>
      <c r="P524" s="3" t="e">
        <v>#N/A</v>
      </c>
      <c r="Q524" s="27">
        <v>122.87</v>
      </c>
      <c r="R524" s="3">
        <v>129.01350000000002</v>
      </c>
      <c r="S524" s="3">
        <v>129.01350000000002</v>
      </c>
      <c r="T524" s="3">
        <v>124.09870000000001</v>
      </c>
      <c r="U524" s="3" t="e">
        <v>#N/A</v>
      </c>
      <c r="V524" s="3" t="e">
        <v>#N/A</v>
      </c>
      <c r="W524" s="3" t="e">
        <v>#N/A</v>
      </c>
      <c r="X524" s="3" t="e">
        <v>#N/A</v>
      </c>
      <c r="Y524" s="3" t="e">
        <v>#N/A</v>
      </c>
      <c r="Z524" s="3" t="e">
        <v>#N/A</v>
      </c>
      <c r="AA524" s="3" t="e">
        <v>#N/A</v>
      </c>
      <c r="AB524" s="3" t="e">
        <v>#N/A</v>
      </c>
      <c r="AC524" s="25" t="e">
        <v>#N/A</v>
      </c>
      <c r="AD524" s="3" t="e">
        <v>#N/A</v>
      </c>
      <c r="AE524" s="3" t="e">
        <v>#N/A</v>
      </c>
      <c r="AF524" s="3" t="e">
        <v>#N/A</v>
      </c>
      <c r="AG524" s="3" t="e">
        <v>#N/A</v>
      </c>
      <c r="AH524" s="3" t="e">
        <v>#N/A</v>
      </c>
      <c r="AI524" s="25" t="e">
        <v>#N/A</v>
      </c>
      <c r="AJ524" s="3" t="e">
        <v>#N/A</v>
      </c>
      <c r="AK524" s="3" t="e">
        <v>#N/A</v>
      </c>
      <c r="AL524" s="3" t="e">
        <v>#N/A</v>
      </c>
    </row>
    <row r="525" spans="1:38">
      <c r="A525" s="7">
        <v>99243</v>
      </c>
      <c r="B525" s="3" t="str">
        <f>VLOOKUP(A525,Sheet4!A:B,2,FALSE)</f>
        <v>Office consultation</v>
      </c>
      <c r="D525" s="3" t="e">
        <f>VLOOKUP(C525,Sheet3!A:B,2,FALSE)</f>
        <v>#N/A</v>
      </c>
      <c r="F525" s="25" t="e">
        <v>#N/A</v>
      </c>
      <c r="G525" s="25" t="e">
        <f t="shared" si="117"/>
        <v>#N/A</v>
      </c>
      <c r="H525" s="25" t="e">
        <f t="shared" si="118"/>
        <v>#N/A</v>
      </c>
      <c r="I525" s="25" t="e">
        <f t="shared" si="119"/>
        <v>#N/A</v>
      </c>
      <c r="J525" s="25" t="e">
        <v>#N/A</v>
      </c>
      <c r="K525" s="25" t="e">
        <v>#N/A</v>
      </c>
      <c r="L525" s="25" t="e">
        <v>#N/A</v>
      </c>
      <c r="M525" s="25" t="e">
        <v>#N/A</v>
      </c>
      <c r="N525" s="3" t="e">
        <v>#N/A</v>
      </c>
      <c r="O525" s="3" t="e">
        <v>#N/A</v>
      </c>
      <c r="P525" s="3" t="e">
        <v>#N/A</v>
      </c>
      <c r="Q525" s="27">
        <v>70.510000000000005</v>
      </c>
      <c r="R525" s="3">
        <v>74.035500000000013</v>
      </c>
      <c r="S525" s="3">
        <v>74.035500000000013</v>
      </c>
      <c r="T525" s="3">
        <v>71.215100000000007</v>
      </c>
      <c r="U525" s="3" t="e">
        <v>#N/A</v>
      </c>
      <c r="V525" s="3" t="e">
        <v>#N/A</v>
      </c>
      <c r="W525" s="3" t="e">
        <v>#N/A</v>
      </c>
      <c r="X525" s="3" t="e">
        <v>#N/A</v>
      </c>
      <c r="Y525" s="3" t="e">
        <v>#N/A</v>
      </c>
      <c r="Z525" s="3" t="e">
        <v>#N/A</v>
      </c>
      <c r="AA525" s="3" t="e">
        <v>#N/A</v>
      </c>
      <c r="AB525" s="3" t="e">
        <v>#N/A</v>
      </c>
      <c r="AC525" s="25" t="e">
        <v>#N/A</v>
      </c>
      <c r="AD525" s="3" t="e">
        <v>#N/A</v>
      </c>
      <c r="AE525" s="3" t="e">
        <v>#N/A</v>
      </c>
      <c r="AF525" s="3" t="e">
        <v>#N/A</v>
      </c>
      <c r="AG525" s="3" t="e">
        <v>#N/A</v>
      </c>
      <c r="AH525" s="3" t="e">
        <v>#N/A</v>
      </c>
      <c r="AI525" s="25" t="e">
        <v>#N/A</v>
      </c>
      <c r="AJ525" s="3" t="e">
        <v>#N/A</v>
      </c>
      <c r="AK525" s="3" t="e">
        <v>#N/A</v>
      </c>
      <c r="AL525" s="3" t="e">
        <v>#N/A</v>
      </c>
    </row>
    <row r="526" spans="1:38">
      <c r="A526" s="7">
        <v>99244</v>
      </c>
      <c r="B526" s="3" t="str">
        <f>VLOOKUP(A526,Sheet4!A:B,2,FALSE)</f>
        <v>Office consultation</v>
      </c>
      <c r="D526" s="3" t="e">
        <f>VLOOKUP(C526,Sheet3!A:B,2,FALSE)</f>
        <v>#N/A</v>
      </c>
      <c r="F526" s="25" t="e">
        <v>#N/A</v>
      </c>
      <c r="G526" s="25" t="e">
        <f t="shared" si="117"/>
        <v>#N/A</v>
      </c>
      <c r="H526" s="25" t="e">
        <f t="shared" si="118"/>
        <v>#N/A</v>
      </c>
      <c r="I526" s="25" t="e">
        <f t="shared" si="119"/>
        <v>#N/A</v>
      </c>
      <c r="J526" s="25" t="e">
        <v>#N/A</v>
      </c>
      <c r="K526" s="25" t="e">
        <v>#N/A</v>
      </c>
      <c r="L526" s="25" t="e">
        <v>#N/A</v>
      </c>
      <c r="M526" s="25" t="e">
        <v>#N/A</v>
      </c>
      <c r="N526" s="3" t="e">
        <v>#N/A</v>
      </c>
      <c r="O526" s="3" t="e">
        <v>#N/A</v>
      </c>
      <c r="P526" s="3" t="e">
        <v>#N/A</v>
      </c>
      <c r="Q526" s="27">
        <v>113.52</v>
      </c>
      <c r="R526" s="3">
        <v>119.196</v>
      </c>
      <c r="S526" s="3">
        <v>119.196</v>
      </c>
      <c r="T526" s="3">
        <v>114.65519999999999</v>
      </c>
      <c r="U526" s="3" t="e">
        <v>#N/A</v>
      </c>
      <c r="V526" s="3" t="e">
        <v>#N/A</v>
      </c>
      <c r="W526" s="3" t="e">
        <v>#N/A</v>
      </c>
      <c r="X526" s="3" t="e">
        <v>#N/A</v>
      </c>
      <c r="Y526" s="3" t="e">
        <v>#N/A</v>
      </c>
      <c r="Z526" s="3" t="e">
        <v>#N/A</v>
      </c>
      <c r="AA526" s="3" t="e">
        <v>#N/A</v>
      </c>
      <c r="AB526" s="3" t="e">
        <v>#N/A</v>
      </c>
      <c r="AC526" s="25" t="e">
        <v>#N/A</v>
      </c>
      <c r="AD526" s="3" t="e">
        <v>#N/A</v>
      </c>
      <c r="AE526" s="3" t="e">
        <v>#N/A</v>
      </c>
      <c r="AF526" s="3" t="e">
        <v>#N/A</v>
      </c>
      <c r="AG526" s="3" t="e">
        <v>#N/A</v>
      </c>
      <c r="AH526" s="3" t="e">
        <v>#N/A</v>
      </c>
      <c r="AI526" s="25" t="e">
        <v>#N/A</v>
      </c>
      <c r="AJ526" s="3" t="e">
        <v>#N/A</v>
      </c>
      <c r="AK526" s="3" t="e">
        <v>#N/A</v>
      </c>
      <c r="AL526" s="3" t="e">
        <v>#N/A</v>
      </c>
    </row>
    <row r="527" spans="1:38">
      <c r="A527" s="7">
        <v>99385</v>
      </c>
      <c r="B527" s="3" t="str">
        <f>VLOOKUP(A527,Sheet4!A:B,2,FALSE)</f>
        <v>Prev visit new age 18-39</v>
      </c>
      <c r="D527" s="3" t="e">
        <f>VLOOKUP(C527,Sheet3!A:B,2,FALSE)</f>
        <v>#N/A</v>
      </c>
      <c r="F527" s="25" t="e">
        <v>#N/A</v>
      </c>
      <c r="G527" s="25" t="e">
        <f t="shared" si="117"/>
        <v>#N/A</v>
      </c>
      <c r="H527" s="25" t="e">
        <f t="shared" si="118"/>
        <v>#N/A</v>
      </c>
      <c r="I527" s="25" t="e">
        <f t="shared" si="119"/>
        <v>#N/A</v>
      </c>
      <c r="J527" s="25" t="e">
        <v>#N/A</v>
      </c>
      <c r="K527" s="25" t="e">
        <v>#N/A</v>
      </c>
      <c r="L527" s="25" t="e">
        <v>#N/A</v>
      </c>
      <c r="M527" s="25" t="e">
        <v>#N/A</v>
      </c>
      <c r="N527" s="3" t="e">
        <v>#N/A</v>
      </c>
      <c r="O527" s="3" t="e">
        <v>#N/A</v>
      </c>
      <c r="P527" s="3" t="e">
        <v>#N/A</v>
      </c>
      <c r="Q527" s="27">
        <v>72.12</v>
      </c>
      <c r="R527" s="3">
        <v>75.726000000000013</v>
      </c>
      <c r="S527" s="3">
        <v>75.726000000000013</v>
      </c>
      <c r="T527" s="3">
        <v>72.841200000000001</v>
      </c>
      <c r="U527" s="3" t="e">
        <v>#N/A</v>
      </c>
      <c r="V527" s="3" t="e">
        <v>#N/A</v>
      </c>
      <c r="W527" s="3" t="e">
        <v>#N/A</v>
      </c>
      <c r="X527" s="3" t="e">
        <v>#N/A</v>
      </c>
      <c r="Y527" s="3" t="e">
        <v>#N/A</v>
      </c>
      <c r="Z527" s="3" t="e">
        <v>#N/A</v>
      </c>
      <c r="AA527" s="3" t="e">
        <v>#N/A</v>
      </c>
      <c r="AB527" s="3" t="e">
        <v>#N/A</v>
      </c>
      <c r="AC527" s="25" t="e">
        <v>#N/A</v>
      </c>
      <c r="AD527" s="3" t="e">
        <v>#N/A</v>
      </c>
      <c r="AE527" s="3" t="e">
        <v>#N/A</v>
      </c>
      <c r="AF527" s="3" t="e">
        <v>#N/A</v>
      </c>
      <c r="AG527" s="3" t="e">
        <v>#N/A</v>
      </c>
      <c r="AH527" s="3" t="e">
        <v>#N/A</v>
      </c>
      <c r="AI527" s="25" t="e">
        <v>#N/A</v>
      </c>
      <c r="AJ527" s="3" t="e">
        <v>#N/A</v>
      </c>
      <c r="AK527" s="3" t="e">
        <v>#N/A</v>
      </c>
      <c r="AL527" s="3" t="e">
        <v>#N/A</v>
      </c>
    </row>
    <row r="528" spans="1:38">
      <c r="A528" s="7">
        <v>99386</v>
      </c>
      <c r="B528" s="3" t="str">
        <f>VLOOKUP(A528,Sheet4!A:B,2,FALSE)</f>
        <v>Prev visit new age 40-64</v>
      </c>
      <c r="D528" s="3" t="e">
        <f>VLOOKUP(C528,Sheet3!A:B,2,FALSE)</f>
        <v>#N/A</v>
      </c>
      <c r="F528" s="25" t="e">
        <v>#N/A</v>
      </c>
      <c r="G528" s="25" t="e">
        <f t="shared" si="117"/>
        <v>#N/A</v>
      </c>
      <c r="H528" s="25" t="e">
        <f t="shared" si="118"/>
        <v>#N/A</v>
      </c>
      <c r="I528" s="25" t="e">
        <f t="shared" si="119"/>
        <v>#N/A</v>
      </c>
      <c r="J528" s="25" t="e">
        <v>#N/A</v>
      </c>
      <c r="K528" s="25" t="e">
        <v>#N/A</v>
      </c>
      <c r="L528" s="25" t="e">
        <v>#N/A</v>
      </c>
      <c r="M528" s="25" t="e">
        <v>#N/A</v>
      </c>
      <c r="N528" s="3" t="e">
        <v>#N/A</v>
      </c>
      <c r="O528" s="3" t="e">
        <v>#N/A</v>
      </c>
      <c r="P528" s="3" t="e">
        <v>#N/A</v>
      </c>
      <c r="Q528" s="27">
        <v>87.34</v>
      </c>
      <c r="R528" s="3">
        <v>91.707000000000008</v>
      </c>
      <c r="S528" s="3">
        <v>91.707000000000008</v>
      </c>
      <c r="T528" s="3">
        <v>88.213400000000007</v>
      </c>
      <c r="U528" s="3" t="e">
        <v>#N/A</v>
      </c>
      <c r="V528" s="3" t="e">
        <v>#N/A</v>
      </c>
      <c r="W528" s="3" t="e">
        <v>#N/A</v>
      </c>
      <c r="X528" s="3" t="e">
        <v>#N/A</v>
      </c>
      <c r="Y528" s="3" t="e">
        <v>#N/A</v>
      </c>
      <c r="Z528" s="3" t="e">
        <v>#N/A</v>
      </c>
      <c r="AA528" s="3" t="e">
        <v>#N/A</v>
      </c>
      <c r="AB528" s="3" t="e">
        <v>#N/A</v>
      </c>
      <c r="AC528" s="25" t="e">
        <v>#N/A</v>
      </c>
      <c r="AD528" s="3" t="e">
        <v>#N/A</v>
      </c>
      <c r="AE528" s="3" t="e">
        <v>#N/A</v>
      </c>
      <c r="AF528" s="3" t="e">
        <v>#N/A</v>
      </c>
      <c r="AG528" s="3" t="e">
        <v>#N/A</v>
      </c>
      <c r="AH528" s="3" t="e">
        <v>#N/A</v>
      </c>
      <c r="AI528" s="25" t="e">
        <v>#N/A</v>
      </c>
      <c r="AJ528" s="3" t="e">
        <v>#N/A</v>
      </c>
      <c r="AK528" s="3" t="e">
        <v>#N/A</v>
      </c>
      <c r="AL528" s="3" t="e">
        <v>#N/A</v>
      </c>
    </row>
    <row r="529" spans="1:38">
      <c r="A529" s="7" t="s">
        <v>61</v>
      </c>
      <c r="B529" s="3" t="str">
        <f>VLOOKUP(A529,Sheet4!A:B,2,FALSE)</f>
        <v>Hospital outpt clinic visit</v>
      </c>
      <c r="D529" s="3" t="e">
        <f>VLOOKUP(C529,Sheet3!A:B,2,FALSE)</f>
        <v>#N/A</v>
      </c>
      <c r="F529" s="25">
        <v>108</v>
      </c>
      <c r="G529" s="25">
        <f t="shared" si="117"/>
        <v>108</v>
      </c>
      <c r="H529" s="25" t="e">
        <f t="shared" si="118"/>
        <v>#N/A</v>
      </c>
      <c r="I529" s="25" t="e">
        <f t="shared" si="119"/>
        <v>#N/A</v>
      </c>
      <c r="J529" s="25">
        <v>87.879599999999996</v>
      </c>
      <c r="K529" s="25">
        <v>77.133600000000001</v>
      </c>
      <c r="L529" s="25">
        <v>98.28</v>
      </c>
      <c r="M529" s="25">
        <v>102.16799999999999</v>
      </c>
      <c r="N529" s="3">
        <v>97.2</v>
      </c>
      <c r="O529" s="3">
        <v>116.52182265000003</v>
      </c>
      <c r="P529" s="3">
        <v>104.97461500000001</v>
      </c>
      <c r="Q529" s="27">
        <v>0</v>
      </c>
      <c r="R529" s="3">
        <v>0</v>
      </c>
      <c r="S529" s="3">
        <v>0</v>
      </c>
      <c r="T529" s="3">
        <v>0</v>
      </c>
      <c r="U529" s="3">
        <v>24.84</v>
      </c>
      <c r="V529" s="3">
        <v>24.84</v>
      </c>
      <c r="W529" s="3">
        <v>24.84</v>
      </c>
      <c r="X529" s="3">
        <v>24.84</v>
      </c>
      <c r="Y529" s="3" t="e">
        <v>#N/A</v>
      </c>
      <c r="Z529" s="3" t="e">
        <v>#N/A</v>
      </c>
      <c r="AA529" s="3" t="e">
        <v>#N/A</v>
      </c>
      <c r="AB529" s="3" t="e">
        <v>#N/A</v>
      </c>
      <c r="AC529" s="25">
        <v>102.6</v>
      </c>
      <c r="AD529" s="3">
        <v>104.97461500000001</v>
      </c>
      <c r="AE529" s="3">
        <v>104.97461500000001</v>
      </c>
      <c r="AF529" s="3">
        <v>102.6</v>
      </c>
      <c r="AG529" s="3">
        <v>104.97461500000001</v>
      </c>
      <c r="AH529" s="3">
        <v>97.2</v>
      </c>
      <c r="AI529" s="25">
        <v>102.6</v>
      </c>
      <c r="AJ529" s="3">
        <v>104.97461500000001</v>
      </c>
      <c r="AK529" s="3">
        <v>104.97461500000001</v>
      </c>
      <c r="AL529" s="3">
        <v>104.97461500000001</v>
      </c>
    </row>
    <row r="530" spans="1:38">
      <c r="A530" s="7">
        <v>36415</v>
      </c>
      <c r="B530" s="3" t="str">
        <f>VLOOKUP(A530,Sheet4!A:B,2,FALSE)</f>
        <v>Routine venipuncture</v>
      </c>
      <c r="D530" s="3" t="e">
        <f>VLOOKUP(C530,Sheet3!A:B,2,FALSE)</f>
        <v>#N/A</v>
      </c>
      <c r="F530" s="25">
        <v>10.5</v>
      </c>
      <c r="G530" s="25">
        <f t="shared" si="117"/>
        <v>10.5</v>
      </c>
      <c r="H530" s="25">
        <f t="shared" si="118"/>
        <v>2.25</v>
      </c>
      <c r="I530" s="25">
        <f t="shared" si="119"/>
        <v>9.9749999999999996</v>
      </c>
      <c r="J530" s="25">
        <v>8.5438499999999991</v>
      </c>
      <c r="K530" s="25">
        <v>7.4990999999999994</v>
      </c>
      <c r="L530" s="25">
        <v>9.5549999999999997</v>
      </c>
      <c r="M530" s="25">
        <v>9.9329999999999998</v>
      </c>
      <c r="N530" s="3">
        <v>4.5</v>
      </c>
      <c r="O530" s="3">
        <v>3</v>
      </c>
      <c r="P530" s="3">
        <v>3</v>
      </c>
      <c r="Q530" s="27">
        <v>3</v>
      </c>
      <c r="R530" s="3">
        <v>3.1500000000000004</v>
      </c>
      <c r="S530" s="3">
        <v>3.1500000000000004</v>
      </c>
      <c r="T530" s="3">
        <v>3.0300000000000002</v>
      </c>
      <c r="U530" s="3">
        <v>3</v>
      </c>
      <c r="V530" s="3">
        <v>3</v>
      </c>
      <c r="W530" s="3">
        <v>3</v>
      </c>
      <c r="X530" s="3">
        <v>3</v>
      </c>
      <c r="Y530" s="3">
        <v>2.25</v>
      </c>
      <c r="Z530" s="3">
        <v>2.25</v>
      </c>
      <c r="AA530" s="3">
        <v>2.25</v>
      </c>
      <c r="AB530" s="3">
        <v>2.25</v>
      </c>
      <c r="AC530" s="25">
        <v>9.9749999999999996</v>
      </c>
      <c r="AD530" s="3">
        <v>3</v>
      </c>
      <c r="AE530" s="3">
        <v>3</v>
      </c>
      <c r="AF530" s="3">
        <v>9.9749999999999996</v>
      </c>
      <c r="AG530" s="3">
        <v>3</v>
      </c>
      <c r="AH530" s="3">
        <v>9.4500000000000011</v>
      </c>
      <c r="AI530" s="25">
        <v>9.9749999999999996</v>
      </c>
      <c r="AJ530" s="3">
        <v>3</v>
      </c>
      <c r="AK530" s="3">
        <v>3</v>
      </c>
      <c r="AL530" s="3">
        <v>3</v>
      </c>
    </row>
    <row r="531" spans="1:38">
      <c r="A531" s="7" t="s">
        <v>41</v>
      </c>
      <c r="B531" s="3" t="str">
        <f>VLOOKUP(A531,Sheet4!A:B,2,FALSE)</f>
        <v>Drugs unclassified injection</v>
      </c>
      <c r="D531" s="3" t="e">
        <f>VLOOKUP(C531,Sheet3!A:B,2,FALSE)</f>
        <v>#N/A</v>
      </c>
      <c r="F531" s="25">
        <v>51.305572755417955</v>
      </c>
      <c r="G531" s="25">
        <f t="shared" si="117"/>
        <v>51.305572755417955</v>
      </c>
      <c r="H531" s="25" t="e">
        <f t="shared" si="118"/>
        <v>#N/A</v>
      </c>
      <c r="I531" s="25" t="e">
        <f t="shared" si="119"/>
        <v>#N/A</v>
      </c>
      <c r="J531" s="25">
        <v>41.747344551083586</v>
      </c>
      <c r="K531" s="25">
        <v>36.642440061919501</v>
      </c>
      <c r="L531" s="25">
        <v>46.68807120743034</v>
      </c>
      <c r="M531" s="25">
        <v>48.535071826625384</v>
      </c>
      <c r="N531" s="3">
        <v>46.175015479876159</v>
      </c>
      <c r="O531" s="3">
        <v>0</v>
      </c>
      <c r="P531" s="3">
        <v>0</v>
      </c>
      <c r="Q531" s="27" t="e">
        <v>#N/A</v>
      </c>
      <c r="R531" s="3" t="e">
        <v>#N/A</v>
      </c>
      <c r="S531" s="3" t="e">
        <v>#N/A</v>
      </c>
      <c r="T531" s="3" t="e">
        <v>#N/A</v>
      </c>
      <c r="U531" s="3">
        <v>11.800281733746131</v>
      </c>
      <c r="V531" s="3">
        <v>11.800281733746131</v>
      </c>
      <c r="W531" s="3">
        <v>11.800281733746131</v>
      </c>
      <c r="X531" s="3">
        <v>11.800281733746131</v>
      </c>
      <c r="Y531" s="3" t="s">
        <v>42</v>
      </c>
      <c r="Z531" s="3" t="s">
        <v>42</v>
      </c>
      <c r="AA531" s="3" t="s">
        <v>42</v>
      </c>
      <c r="AB531" s="3" t="s">
        <v>42</v>
      </c>
      <c r="AC531" s="25">
        <v>48.740294117647053</v>
      </c>
      <c r="AD531" s="3">
        <v>0</v>
      </c>
      <c r="AE531" s="3">
        <v>0</v>
      </c>
      <c r="AF531" s="3">
        <v>48.740294117647053</v>
      </c>
      <c r="AG531" s="3">
        <v>0</v>
      </c>
      <c r="AH531" s="3">
        <v>46.175015479876159</v>
      </c>
      <c r="AI531" s="25">
        <v>48.740294117647053</v>
      </c>
      <c r="AJ531" s="3">
        <v>0</v>
      </c>
      <c r="AK531" s="3">
        <v>0</v>
      </c>
      <c r="AL531" s="3">
        <v>0</v>
      </c>
    </row>
    <row r="532" spans="1:38">
      <c r="A532" s="7">
        <v>99284</v>
      </c>
      <c r="B532" s="3" t="str">
        <f>VLOOKUP(A532,Sheet4!A:B,2,FALSE)</f>
        <v>Emergency dept visit</v>
      </c>
      <c r="D532" s="3" t="e">
        <f>VLOOKUP(C532,Sheet3!A:B,2,FALSE)</f>
        <v>#N/A</v>
      </c>
      <c r="F532" s="25">
        <v>612.25</v>
      </c>
      <c r="G532" s="25">
        <f t="shared" si="117"/>
        <v>612.25</v>
      </c>
      <c r="H532" s="25">
        <f t="shared" si="118"/>
        <v>59.35</v>
      </c>
      <c r="I532" s="25">
        <f t="shared" si="119"/>
        <v>581.63749999999993</v>
      </c>
      <c r="J532" s="25">
        <v>498.18782499999998</v>
      </c>
      <c r="K532" s="25">
        <v>437.26894999999996</v>
      </c>
      <c r="L532" s="25">
        <v>557.14750000000004</v>
      </c>
      <c r="M532" s="25">
        <v>579.18849999999998</v>
      </c>
      <c r="N532" s="3">
        <v>551.02499999999998</v>
      </c>
      <c r="O532" s="3">
        <v>353.58588795000003</v>
      </c>
      <c r="P532" s="3">
        <v>318.54584499999999</v>
      </c>
      <c r="Q532" s="27">
        <v>88.94</v>
      </c>
      <c r="R532" s="3">
        <v>93.387</v>
      </c>
      <c r="S532" s="3">
        <v>93.387</v>
      </c>
      <c r="T532" s="3">
        <v>89.829399999999993</v>
      </c>
      <c r="U532" s="3">
        <v>140.8175</v>
      </c>
      <c r="V532" s="3">
        <v>140.8175</v>
      </c>
      <c r="W532" s="3">
        <v>140.8175</v>
      </c>
      <c r="X532" s="3">
        <v>140.8175</v>
      </c>
      <c r="Y532" s="3">
        <v>59.35</v>
      </c>
      <c r="Z532" s="3">
        <v>59.35</v>
      </c>
      <c r="AA532" s="3">
        <v>59.35</v>
      </c>
      <c r="AB532" s="3">
        <v>59.35</v>
      </c>
      <c r="AC532" s="25">
        <v>581.63749999999993</v>
      </c>
      <c r="AD532" s="3">
        <v>318.54584499999999</v>
      </c>
      <c r="AE532" s="3">
        <v>318.54584499999999</v>
      </c>
      <c r="AF532" s="3">
        <v>581.63749999999993</v>
      </c>
      <c r="AG532" s="3">
        <v>318.54584499999999</v>
      </c>
      <c r="AH532" s="3">
        <v>551.02499999999998</v>
      </c>
      <c r="AI532" s="25">
        <v>581.63749999999993</v>
      </c>
      <c r="AJ532" s="3">
        <v>318.54584499999999</v>
      </c>
      <c r="AK532" s="3">
        <v>318.54584499999999</v>
      </c>
      <c r="AL532" s="3">
        <v>318.54584499999999</v>
      </c>
    </row>
    <row r="533" spans="1:38">
      <c r="A533" s="7">
        <v>99283</v>
      </c>
      <c r="B533" s="3" t="str">
        <f>VLOOKUP(A533,Sheet4!A:B,2,FALSE)</f>
        <v>Emergency dept visit</v>
      </c>
      <c r="D533" s="3" t="e">
        <f>VLOOKUP(C533,Sheet3!A:B,2,FALSE)</f>
        <v>#N/A</v>
      </c>
      <c r="F533" s="25">
        <v>268</v>
      </c>
      <c r="G533" s="25">
        <f t="shared" si="117"/>
        <v>268</v>
      </c>
      <c r="H533" s="25">
        <f t="shared" si="118"/>
        <v>35.549999999999997</v>
      </c>
      <c r="I533" s="25">
        <f t="shared" si="119"/>
        <v>254.6</v>
      </c>
      <c r="J533" s="25">
        <v>218.07159999999999</v>
      </c>
      <c r="K533" s="25">
        <v>191.40559999999999</v>
      </c>
      <c r="L533" s="25">
        <v>243.88</v>
      </c>
      <c r="M533" s="25">
        <v>253.52799999999999</v>
      </c>
      <c r="N533" s="3">
        <v>241.20000000000002</v>
      </c>
      <c r="O533" s="3">
        <v>224.48015070000002</v>
      </c>
      <c r="P533" s="3">
        <v>202.23437000000001</v>
      </c>
      <c r="Q533" s="27">
        <v>48.08</v>
      </c>
      <c r="R533" s="3">
        <v>50.484000000000002</v>
      </c>
      <c r="S533" s="3">
        <v>50.484000000000002</v>
      </c>
      <c r="T533" s="3">
        <v>48.5608</v>
      </c>
      <c r="U533" s="3">
        <v>61.64</v>
      </c>
      <c r="V533" s="3">
        <v>61.64</v>
      </c>
      <c r="W533" s="3">
        <v>61.64</v>
      </c>
      <c r="X533" s="3">
        <v>61.64</v>
      </c>
      <c r="Y533" s="3">
        <v>35.549999999999997</v>
      </c>
      <c r="Z533" s="3">
        <v>35.549999999999997</v>
      </c>
      <c r="AA533" s="3">
        <v>35.549999999999997</v>
      </c>
      <c r="AB533" s="3">
        <v>35.549999999999997</v>
      </c>
      <c r="AC533" s="25">
        <v>254.6</v>
      </c>
      <c r="AD533" s="3">
        <v>202.23437000000001</v>
      </c>
      <c r="AE533" s="3">
        <v>202.23437000000001</v>
      </c>
      <c r="AF533" s="3">
        <v>254.6</v>
      </c>
      <c r="AG533" s="3">
        <v>202.23437000000001</v>
      </c>
      <c r="AH533" s="3">
        <v>241.20000000000002</v>
      </c>
      <c r="AI533" s="25">
        <v>254.6</v>
      </c>
      <c r="AJ533" s="3">
        <v>202.23437000000001</v>
      </c>
      <c r="AK533" s="3">
        <v>202.23437000000001</v>
      </c>
      <c r="AL533" s="3">
        <v>202.23437000000001</v>
      </c>
    </row>
    <row r="534" spans="1:38">
      <c r="A534" s="7">
        <v>93005</v>
      </c>
      <c r="B534" s="3" t="str">
        <f>VLOOKUP(A534,Sheet4!A:B,2,FALSE)</f>
        <v>Electrocardiogram tracing</v>
      </c>
      <c r="D534" s="3" t="e">
        <f>VLOOKUP(C534,Sheet3!A:B,2,FALSE)</f>
        <v>#N/A</v>
      </c>
      <c r="F534" s="25">
        <v>80</v>
      </c>
      <c r="G534" s="25">
        <f t="shared" si="117"/>
        <v>80</v>
      </c>
      <c r="H534" s="25">
        <f t="shared" si="118"/>
        <v>5.61</v>
      </c>
      <c r="I534" s="25">
        <f t="shared" si="119"/>
        <v>76</v>
      </c>
      <c r="J534" s="25">
        <v>65.096000000000004</v>
      </c>
      <c r="K534" s="25">
        <v>57.135999999999996</v>
      </c>
      <c r="L534" s="25">
        <v>72.8</v>
      </c>
      <c r="M534" s="25">
        <v>75.679999999999993</v>
      </c>
      <c r="N534" s="3">
        <v>72</v>
      </c>
      <c r="O534" s="3">
        <v>55.29082605</v>
      </c>
      <c r="P534" s="3">
        <v>49.811554999999998</v>
      </c>
      <c r="Q534" s="27">
        <v>5.61</v>
      </c>
      <c r="R534" s="3">
        <v>5.8905000000000003</v>
      </c>
      <c r="S534" s="3">
        <v>5.8905000000000003</v>
      </c>
      <c r="T534" s="3">
        <v>5.6661000000000001</v>
      </c>
      <c r="U534" s="3">
        <v>18.400000000000002</v>
      </c>
      <c r="V534" s="3">
        <v>18.400000000000002</v>
      </c>
      <c r="W534" s="3">
        <v>18.400000000000002</v>
      </c>
      <c r="X534" s="3">
        <v>18.400000000000002</v>
      </c>
      <c r="Y534" s="3">
        <v>6.9</v>
      </c>
      <c r="Z534" s="3">
        <v>6.9</v>
      </c>
      <c r="AA534" s="3">
        <v>6.9</v>
      </c>
      <c r="AB534" s="3">
        <v>6.9</v>
      </c>
      <c r="AC534" s="25">
        <v>76</v>
      </c>
      <c r="AD534" s="3">
        <v>49.811554999999998</v>
      </c>
      <c r="AE534" s="3">
        <v>49.811554999999998</v>
      </c>
      <c r="AF534" s="3">
        <v>76</v>
      </c>
      <c r="AG534" s="3">
        <v>49.811554999999998</v>
      </c>
      <c r="AH534" s="3">
        <v>72</v>
      </c>
      <c r="AI534" s="25">
        <v>76</v>
      </c>
      <c r="AJ534" s="3">
        <v>49.811554999999998</v>
      </c>
      <c r="AK534" s="3">
        <v>49.811554999999998</v>
      </c>
      <c r="AL534" s="3">
        <v>49.811554999999998</v>
      </c>
    </row>
    <row r="535" spans="1:38">
      <c r="A535" s="7" t="s">
        <v>47</v>
      </c>
      <c r="B535" s="3" t="str">
        <f>VLOOKUP(A535,Sheet4!A:B,2,FALSE)</f>
        <v>Ondansetron hcl injection</v>
      </c>
      <c r="D535" s="3" t="e">
        <f>VLOOKUP(C535,Sheet3!A:B,2,FALSE)</f>
        <v>#N/A</v>
      </c>
      <c r="F535" s="25">
        <v>7.9561726716519381</v>
      </c>
      <c r="G535" s="25">
        <f t="shared" si="117"/>
        <v>7.9561726716519381</v>
      </c>
      <c r="H535" s="25">
        <f t="shared" si="118"/>
        <v>6.7992299999999992E-2</v>
      </c>
      <c r="I535" s="25">
        <f t="shared" si="119"/>
        <v>7.5583640380693407</v>
      </c>
      <c r="J535" s="25">
        <v>6.4739377029231822</v>
      </c>
      <c r="K535" s="25">
        <v>5.6822985220938138</v>
      </c>
      <c r="L535" s="25">
        <v>7.2401171312032639</v>
      </c>
      <c r="M535" s="25">
        <v>7.5265393473827329</v>
      </c>
      <c r="N535" s="3">
        <v>7.1605554044867441</v>
      </c>
      <c r="O535" s="3">
        <v>9.0999999999999998E-2</v>
      </c>
      <c r="P535" s="3">
        <v>6.7992299999999992E-2</v>
      </c>
      <c r="Q535" s="27">
        <v>9.2999999999999999E-2</v>
      </c>
      <c r="R535" s="3">
        <v>9.7650000000000001E-2</v>
      </c>
      <c r="S535" s="3">
        <v>9.7650000000000001E-2</v>
      </c>
      <c r="T535" s="3">
        <v>9.393E-2</v>
      </c>
      <c r="U535" s="3">
        <v>1.8299197144799459</v>
      </c>
      <c r="V535" s="3">
        <v>1.8299197144799459</v>
      </c>
      <c r="W535" s="3">
        <v>1.8299197144799459</v>
      </c>
      <c r="X535" s="3">
        <v>1.8299197144799459</v>
      </c>
      <c r="Y535" s="3">
        <v>9.0999999999999998E-2</v>
      </c>
      <c r="Z535" s="3">
        <v>9.0999999999999998E-2</v>
      </c>
      <c r="AA535" s="3">
        <v>9.0999999999999998E-2</v>
      </c>
      <c r="AB535" s="3">
        <v>9.0999999999999998E-2</v>
      </c>
      <c r="AC535" s="25">
        <v>7.5583640380693407</v>
      </c>
      <c r="AD535" s="3">
        <v>6.7992299999999992E-2</v>
      </c>
      <c r="AE535" s="3">
        <v>6.7992299999999992E-2</v>
      </c>
      <c r="AF535" s="3">
        <v>7.5583640380693407</v>
      </c>
      <c r="AG535" s="3">
        <v>6.7992299999999992E-2</v>
      </c>
      <c r="AH535" s="3">
        <v>7.1605554044867441</v>
      </c>
      <c r="AI535" s="25">
        <v>7.5583640380693407</v>
      </c>
      <c r="AJ535" s="3">
        <v>6.7992299999999992E-2</v>
      </c>
      <c r="AK535" s="3">
        <v>6.7992299999999992E-2</v>
      </c>
      <c r="AL535" s="3">
        <v>6.7992299999999992E-2</v>
      </c>
    </row>
    <row r="536" spans="1:38">
      <c r="A536" s="7" t="s">
        <v>56</v>
      </c>
      <c r="B536" s="3" t="str">
        <f>VLOOKUP(A536,Sheet4!A:B,2,FALSE)</f>
        <v>COVID-19 lab test non-CDC </v>
      </c>
      <c r="D536" s="3" t="e">
        <f>VLOOKUP(C536,Sheet3!A:B,2,FALSE)</f>
        <v>#N/A</v>
      </c>
      <c r="F536" s="25">
        <v>104</v>
      </c>
      <c r="G536" s="25">
        <f t="shared" si="117"/>
        <v>104</v>
      </c>
      <c r="H536" s="25">
        <f t="shared" si="118"/>
        <v>46.18</v>
      </c>
      <c r="I536" s="25">
        <f t="shared" si="119"/>
        <v>98.8</v>
      </c>
      <c r="J536" s="25">
        <v>84.624799999999993</v>
      </c>
      <c r="K536" s="25">
        <v>74.276799999999994</v>
      </c>
      <c r="L536" s="25">
        <v>94.64</v>
      </c>
      <c r="M536" s="25">
        <v>98.384</v>
      </c>
      <c r="N536" s="3">
        <v>93.600000000000009</v>
      </c>
      <c r="O536" s="3">
        <v>51.31</v>
      </c>
      <c r="P536" s="3">
        <v>51.31</v>
      </c>
      <c r="Q536" s="27">
        <v>46.18</v>
      </c>
      <c r="R536" s="3">
        <v>48.489000000000004</v>
      </c>
      <c r="S536" s="3">
        <v>48.489000000000004</v>
      </c>
      <c r="T536" s="3">
        <v>46.641800000000003</v>
      </c>
      <c r="U536" s="3">
        <v>51.31</v>
      </c>
      <c r="V536" s="3">
        <v>51.31</v>
      </c>
      <c r="W536" s="3">
        <v>51.31</v>
      </c>
      <c r="X536" s="3">
        <v>51.31</v>
      </c>
      <c r="Y536" s="3">
        <v>51.31</v>
      </c>
      <c r="Z536" s="3">
        <v>51.31</v>
      </c>
      <c r="AA536" s="3">
        <v>51.31</v>
      </c>
      <c r="AB536" s="3">
        <v>51.31</v>
      </c>
      <c r="AC536" s="25">
        <v>98.8</v>
      </c>
      <c r="AD536" s="3">
        <v>51.31</v>
      </c>
      <c r="AE536" s="3">
        <v>51.31</v>
      </c>
      <c r="AF536" s="3">
        <v>98.8</v>
      </c>
      <c r="AG536" s="3">
        <v>51.31</v>
      </c>
      <c r="AH536" s="3">
        <v>93.600000000000009</v>
      </c>
      <c r="AI536" s="25">
        <v>98.8</v>
      </c>
      <c r="AJ536" s="3">
        <v>51.31</v>
      </c>
      <c r="AK536" s="3">
        <v>51.31</v>
      </c>
      <c r="AL536" s="3">
        <v>51.31</v>
      </c>
    </row>
    <row r="537" spans="1:38">
      <c r="A537" s="7">
        <v>99285</v>
      </c>
      <c r="B537" s="3" t="str">
        <f>VLOOKUP(A537,Sheet4!A:B,2,FALSE)</f>
        <v>Emergency dept visit</v>
      </c>
      <c r="D537" s="3" t="e">
        <f>VLOOKUP(C537,Sheet3!A:B,2,FALSE)</f>
        <v>#N/A</v>
      </c>
      <c r="F537" s="25">
        <v>1352.75</v>
      </c>
      <c r="G537" s="25">
        <f t="shared" si="117"/>
        <v>1352.75</v>
      </c>
      <c r="H537" s="25">
        <f t="shared" si="118"/>
        <v>88.9</v>
      </c>
      <c r="I537" s="25">
        <f t="shared" si="119"/>
        <v>1285.1125</v>
      </c>
      <c r="J537" s="25">
        <v>1100.732675</v>
      </c>
      <c r="K537" s="25">
        <v>966.13404999999989</v>
      </c>
      <c r="L537" s="25">
        <v>1231.0025000000001</v>
      </c>
      <c r="M537" s="25">
        <v>1279.7014999999999</v>
      </c>
      <c r="N537" s="3">
        <v>1217.4750000000001</v>
      </c>
      <c r="O537" s="3">
        <v>507.08552355</v>
      </c>
      <c r="P537" s="3">
        <v>456.83380499999998</v>
      </c>
      <c r="Q537" s="27">
        <v>129.01</v>
      </c>
      <c r="R537" s="3">
        <v>135.4605</v>
      </c>
      <c r="S537" s="3">
        <v>135.4605</v>
      </c>
      <c r="T537" s="3">
        <v>130.30009999999999</v>
      </c>
      <c r="U537" s="3">
        <v>311.13249999999999</v>
      </c>
      <c r="V537" s="3">
        <v>311.13249999999999</v>
      </c>
      <c r="W537" s="3">
        <v>311.13249999999999</v>
      </c>
      <c r="X537" s="3">
        <v>311.13249999999999</v>
      </c>
      <c r="Y537" s="3">
        <v>88.9</v>
      </c>
      <c r="Z537" s="3">
        <v>88.9</v>
      </c>
      <c r="AA537" s="3">
        <v>88.9</v>
      </c>
      <c r="AB537" s="3">
        <v>88.9</v>
      </c>
      <c r="AC537" s="25">
        <v>1285.1125</v>
      </c>
      <c r="AD537" s="3">
        <v>456.83380499999998</v>
      </c>
      <c r="AE537" s="3">
        <v>456.83380499999998</v>
      </c>
      <c r="AF537" s="3">
        <v>1285.1125</v>
      </c>
      <c r="AG537" s="3">
        <v>456.83380499999998</v>
      </c>
      <c r="AH537" s="3">
        <v>1217.4750000000001</v>
      </c>
      <c r="AI537" s="25">
        <v>1285.1125</v>
      </c>
      <c r="AJ537" s="3">
        <v>456.83380499999998</v>
      </c>
      <c r="AK537" s="3">
        <v>456.83380499999998</v>
      </c>
      <c r="AL537" s="3">
        <v>456.83380499999998</v>
      </c>
    </row>
    <row r="538" spans="1:38">
      <c r="A538" s="7">
        <v>87086</v>
      </c>
      <c r="B538" s="3" t="str">
        <f>VLOOKUP(A538,Sheet4!A:B,2,FALSE)</f>
        <v>Urine culture/colony count</v>
      </c>
      <c r="D538" s="3" t="e">
        <f>VLOOKUP(C538,Sheet3!A:B,2,FALSE)</f>
        <v>#N/A</v>
      </c>
      <c r="F538" s="25">
        <v>119.75</v>
      </c>
      <c r="G538" s="25">
        <f t="shared" si="117"/>
        <v>119.75</v>
      </c>
      <c r="H538" s="25">
        <f t="shared" si="118"/>
        <v>6.73</v>
      </c>
      <c r="I538" s="25">
        <f t="shared" si="119"/>
        <v>113.76249999999999</v>
      </c>
      <c r="J538" s="25">
        <v>97.440574999999995</v>
      </c>
      <c r="K538" s="25">
        <v>85.525449999999992</v>
      </c>
      <c r="L538" s="25">
        <v>108.97250000000001</v>
      </c>
      <c r="M538" s="25">
        <v>113.28349999999999</v>
      </c>
      <c r="N538" s="3">
        <v>12.105</v>
      </c>
      <c r="O538" s="3">
        <v>8.9577000000000009</v>
      </c>
      <c r="P538" s="3">
        <v>8.07</v>
      </c>
      <c r="Q538" s="27">
        <v>7.26</v>
      </c>
      <c r="R538" s="3">
        <v>7.6230000000000002</v>
      </c>
      <c r="S538" s="3">
        <v>7.6230000000000002</v>
      </c>
      <c r="T538" s="3">
        <v>7.3326000000000002</v>
      </c>
      <c r="U538" s="3">
        <v>8.07</v>
      </c>
      <c r="V538" s="3">
        <v>8.07</v>
      </c>
      <c r="W538" s="3">
        <v>8.07</v>
      </c>
      <c r="X538" s="3">
        <v>8.07</v>
      </c>
      <c r="Y538" s="3">
        <v>6.73</v>
      </c>
      <c r="Z538" s="3">
        <v>6.73</v>
      </c>
      <c r="AA538" s="3">
        <v>6.73</v>
      </c>
      <c r="AB538" s="3">
        <v>6.73</v>
      </c>
      <c r="AC538" s="25">
        <v>113.76249999999999</v>
      </c>
      <c r="AD538" s="3">
        <v>8.07</v>
      </c>
      <c r="AE538" s="3">
        <v>8.07</v>
      </c>
      <c r="AF538" s="3">
        <v>113.76249999999999</v>
      </c>
      <c r="AG538" s="3">
        <v>8.07</v>
      </c>
      <c r="AH538" s="3">
        <v>107.77500000000001</v>
      </c>
      <c r="AI538" s="25">
        <v>113.76249999999999</v>
      </c>
      <c r="AJ538" s="3">
        <v>8.07</v>
      </c>
      <c r="AK538" s="3">
        <v>8.07</v>
      </c>
      <c r="AL538" s="3">
        <v>8.07</v>
      </c>
    </row>
    <row r="539" spans="1:38">
      <c r="A539" s="7" t="s">
        <v>44</v>
      </c>
      <c r="B539" s="3" t="str">
        <f>VLOOKUP(A539,Sheet4!A:B,2,FALSE)</f>
        <v>Fentanyl citrate injection</v>
      </c>
      <c r="D539" s="3" t="e">
        <f>VLOOKUP(C539,Sheet3!A:B,2,FALSE)</f>
        <v>#N/A</v>
      </c>
      <c r="F539" s="25">
        <v>55.524999999999999</v>
      </c>
      <c r="G539" s="25">
        <f t="shared" si="117"/>
        <v>55.524999999999999</v>
      </c>
      <c r="H539" s="25">
        <f t="shared" si="118"/>
        <v>0.52419869999999991</v>
      </c>
      <c r="I539" s="25">
        <f t="shared" si="119"/>
        <v>52.748749999999994</v>
      </c>
      <c r="J539" s="25">
        <v>45.180692499999999</v>
      </c>
      <c r="K539" s="25">
        <v>39.655954999999999</v>
      </c>
      <c r="L539" s="25">
        <v>50.527749999999997</v>
      </c>
      <c r="M539" s="25">
        <v>52.526649999999997</v>
      </c>
      <c r="N539" s="3">
        <v>49.972499999999997</v>
      </c>
      <c r="O539" s="3">
        <v>0.98699999999999999</v>
      </c>
      <c r="P539" s="3">
        <v>0.52419869999999991</v>
      </c>
      <c r="Q539" s="27">
        <v>0.71699999999999997</v>
      </c>
      <c r="R539" s="3">
        <v>0.75285000000000002</v>
      </c>
      <c r="S539" s="3">
        <v>0.75285000000000002</v>
      </c>
      <c r="T539" s="3">
        <v>0.72416999999999998</v>
      </c>
      <c r="U539" s="3">
        <v>12.77075</v>
      </c>
      <c r="V539" s="3">
        <v>12.77075</v>
      </c>
      <c r="W539" s="3">
        <v>12.77075</v>
      </c>
      <c r="X539" s="3">
        <v>12.77075</v>
      </c>
      <c r="Y539" s="3">
        <v>0.77600000000000002</v>
      </c>
      <c r="Z539" s="3">
        <v>0.77600000000000002</v>
      </c>
      <c r="AA539" s="3">
        <v>0.77600000000000002</v>
      </c>
      <c r="AB539" s="3">
        <v>0.77600000000000002</v>
      </c>
      <c r="AC539" s="25">
        <v>52.748749999999994</v>
      </c>
      <c r="AD539" s="3">
        <v>0.52419869999999991</v>
      </c>
      <c r="AE539" s="3">
        <v>0.52419869999999991</v>
      </c>
      <c r="AF539" s="3">
        <v>52.748749999999994</v>
      </c>
      <c r="AG539" s="3">
        <v>0.52419869999999991</v>
      </c>
      <c r="AH539" s="3">
        <v>49.972499999999997</v>
      </c>
      <c r="AI539" s="25">
        <v>52.748749999999994</v>
      </c>
      <c r="AJ539" s="3">
        <v>0.52419869999999991</v>
      </c>
      <c r="AK539" s="3">
        <v>0.52419869999999991</v>
      </c>
      <c r="AL539" s="3">
        <v>0.52419869999999991</v>
      </c>
    </row>
    <row r="540" spans="1:38">
      <c r="A540" s="7">
        <v>83036</v>
      </c>
      <c r="B540" s="3" t="str">
        <f>VLOOKUP(A540,Sheet4!A:B,2,FALSE)</f>
        <v>Glycosylated hemoglobin test</v>
      </c>
      <c r="D540" s="3" t="e">
        <f>VLOOKUP(C540,Sheet3!A:B,2,FALSE)</f>
        <v>#N/A</v>
      </c>
      <c r="F540" s="25">
        <v>28.5</v>
      </c>
      <c r="G540" s="25">
        <f t="shared" si="117"/>
        <v>28.5</v>
      </c>
      <c r="H540" s="25">
        <f t="shared" si="118"/>
        <v>8.74</v>
      </c>
      <c r="I540" s="25">
        <f t="shared" si="119"/>
        <v>27.074999999999999</v>
      </c>
      <c r="J540" s="25">
        <v>23.190449999999998</v>
      </c>
      <c r="K540" s="25">
        <v>20.354699999999998</v>
      </c>
      <c r="L540" s="25">
        <v>25.935000000000002</v>
      </c>
      <c r="M540" s="25">
        <v>26.960999999999999</v>
      </c>
      <c r="N540" s="3">
        <v>14.565000000000001</v>
      </c>
      <c r="O540" s="3">
        <v>10.778100000000002</v>
      </c>
      <c r="P540" s="3">
        <v>9.7100000000000009</v>
      </c>
      <c r="Q540" s="27">
        <v>8.74</v>
      </c>
      <c r="R540" s="3">
        <v>9.1770000000000014</v>
      </c>
      <c r="S540" s="3">
        <v>9.1770000000000014</v>
      </c>
      <c r="T540" s="3">
        <v>8.8274000000000008</v>
      </c>
      <c r="U540" s="3">
        <v>9.7100000000000009</v>
      </c>
      <c r="V540" s="3">
        <v>9.7100000000000009</v>
      </c>
      <c r="W540" s="3">
        <v>9.7100000000000009</v>
      </c>
      <c r="X540" s="3">
        <v>9.7100000000000009</v>
      </c>
      <c r="Y540" s="3">
        <v>8.99</v>
      </c>
      <c r="Z540" s="3">
        <v>8.99</v>
      </c>
      <c r="AA540" s="3">
        <v>8.99</v>
      </c>
      <c r="AB540" s="3">
        <v>8.99</v>
      </c>
      <c r="AC540" s="25">
        <v>27.074999999999999</v>
      </c>
      <c r="AD540" s="3">
        <v>9.7100000000000009</v>
      </c>
      <c r="AE540" s="3">
        <v>9.7100000000000009</v>
      </c>
      <c r="AF540" s="3">
        <v>27.074999999999999</v>
      </c>
      <c r="AG540" s="3">
        <v>9.7100000000000009</v>
      </c>
      <c r="AH540" s="3">
        <v>25.650000000000002</v>
      </c>
      <c r="AI540" s="25">
        <v>27.074999999999999</v>
      </c>
      <c r="AJ540" s="3">
        <v>9.7100000000000009</v>
      </c>
      <c r="AK540" s="3">
        <v>9.7100000000000009</v>
      </c>
      <c r="AL540" s="3">
        <v>9.7100000000000009</v>
      </c>
    </row>
    <row r="541" spans="1:38">
      <c r="A541" s="7" t="s">
        <v>45</v>
      </c>
      <c r="B541" s="3" t="str">
        <f>VLOOKUP(A541,Sheet4!A:B,2,FALSE)</f>
        <v>Inj, propofol, 10 mg</v>
      </c>
      <c r="D541" s="3" t="e">
        <f>VLOOKUP(C541,Sheet3!A:B,2,FALSE)</f>
        <v>#N/A</v>
      </c>
      <c r="F541" s="25">
        <v>4.5</v>
      </c>
      <c r="G541" s="25">
        <f t="shared" si="117"/>
        <v>4.5</v>
      </c>
      <c r="H541" s="25">
        <f t="shared" si="118"/>
        <v>8.5538699999999995E-2</v>
      </c>
      <c r="I541" s="25">
        <f t="shared" si="119"/>
        <v>4.2749999999999995</v>
      </c>
      <c r="J541" s="25">
        <v>3.6616499999999998</v>
      </c>
      <c r="K541" s="25">
        <v>3.2138999999999998</v>
      </c>
      <c r="L541" s="25">
        <v>4.0949999999999998</v>
      </c>
      <c r="M541" s="25">
        <v>4.2569999999999997</v>
      </c>
      <c r="N541" s="3">
        <v>4.05</v>
      </c>
      <c r="O541" s="3">
        <v>0.104</v>
      </c>
      <c r="P541" s="3">
        <v>8.5538699999999995E-2</v>
      </c>
      <c r="Q541" s="27">
        <v>0.11700000000000001</v>
      </c>
      <c r="R541" s="3">
        <v>0.12285000000000001</v>
      </c>
      <c r="S541" s="3">
        <v>0.12285000000000001</v>
      </c>
      <c r="T541" s="3">
        <v>0.11817000000000001</v>
      </c>
      <c r="U541" s="3">
        <v>1.0350000000000001</v>
      </c>
      <c r="V541" s="3">
        <v>1.0350000000000001</v>
      </c>
      <c r="W541" s="3">
        <v>1.0350000000000001</v>
      </c>
      <c r="X541" s="3">
        <v>1.0350000000000001</v>
      </c>
      <c r="Y541" s="3">
        <v>0.108</v>
      </c>
      <c r="Z541" s="3">
        <v>0.108</v>
      </c>
      <c r="AA541" s="3">
        <v>0.108</v>
      </c>
      <c r="AB541" s="3">
        <v>0.108</v>
      </c>
      <c r="AC541" s="25">
        <v>4.2749999999999995</v>
      </c>
      <c r="AD541" s="3">
        <v>8.5538699999999995E-2</v>
      </c>
      <c r="AE541" s="3">
        <v>8.5538699999999995E-2</v>
      </c>
      <c r="AF541" s="3">
        <v>4.2749999999999995</v>
      </c>
      <c r="AG541" s="3">
        <v>8.5538699999999995E-2</v>
      </c>
      <c r="AH541" s="3">
        <v>4.05</v>
      </c>
      <c r="AI541" s="25">
        <v>4.2749999999999995</v>
      </c>
      <c r="AJ541" s="3">
        <v>8.5538699999999995E-2</v>
      </c>
      <c r="AK541" s="3">
        <v>8.5538699999999995E-2</v>
      </c>
      <c r="AL541" s="3">
        <v>8.5538699999999995E-2</v>
      </c>
    </row>
    <row r="542" spans="1:38">
      <c r="A542" s="7" t="s">
        <v>46</v>
      </c>
      <c r="B542" s="3" t="str">
        <f>VLOOKUP(A542,Sheet4!A:B,2,FALSE)</f>
        <v>Lidocaine injection</v>
      </c>
      <c r="D542" s="3" t="e">
        <f>VLOOKUP(C542,Sheet3!A:B,2,FALSE)</f>
        <v>#N/A</v>
      </c>
      <c r="F542" s="25">
        <v>1.143</v>
      </c>
      <c r="G542" s="25">
        <f t="shared" si="117"/>
        <v>1.143</v>
      </c>
      <c r="H542" s="25">
        <f t="shared" si="118"/>
        <v>1.75464E-2</v>
      </c>
      <c r="I542" s="25">
        <f t="shared" si="119"/>
        <v>1.08585</v>
      </c>
      <c r="J542" s="25">
        <v>0.93005910000000003</v>
      </c>
      <c r="K542" s="25">
        <v>0.81633059999999991</v>
      </c>
      <c r="L542" s="25">
        <v>1.04013</v>
      </c>
      <c r="M542" s="25">
        <v>1.081278</v>
      </c>
      <c r="N542" s="3">
        <v>1.0286999999999999</v>
      </c>
      <c r="O542" s="3">
        <v>2.8000000000000001E-2</v>
      </c>
      <c r="P542" s="3">
        <v>1.75464E-2</v>
      </c>
      <c r="Q542" s="27">
        <v>2.4E-2</v>
      </c>
      <c r="R542" s="3">
        <v>2.52E-2</v>
      </c>
      <c r="S542" s="3">
        <v>2.52E-2</v>
      </c>
      <c r="T542" s="3">
        <v>2.4240000000000001E-2</v>
      </c>
      <c r="U542" s="3">
        <v>0.26289000000000001</v>
      </c>
      <c r="V542" s="3">
        <v>0.26289000000000001</v>
      </c>
      <c r="W542" s="3">
        <v>0.26289000000000001</v>
      </c>
      <c r="X542" s="3">
        <v>0.26289000000000001</v>
      </c>
      <c r="Y542" s="3">
        <v>0.02</v>
      </c>
      <c r="Z542" s="3">
        <v>0.02</v>
      </c>
      <c r="AA542" s="3">
        <v>0.02</v>
      </c>
      <c r="AB542" s="3">
        <v>0.02</v>
      </c>
      <c r="AC542" s="25">
        <v>1.08585</v>
      </c>
      <c r="AD542" s="3">
        <v>1.75464E-2</v>
      </c>
      <c r="AE542" s="3">
        <v>1.75464E-2</v>
      </c>
      <c r="AF542" s="3">
        <v>1.08585</v>
      </c>
      <c r="AG542" s="3">
        <v>1.75464E-2</v>
      </c>
      <c r="AH542" s="3">
        <v>1.0286999999999999</v>
      </c>
      <c r="AI542" s="25">
        <v>1.08585</v>
      </c>
      <c r="AJ542" s="3">
        <v>1.75464E-2</v>
      </c>
      <c r="AK542" s="3">
        <v>1.75464E-2</v>
      </c>
      <c r="AL542" s="3">
        <v>1.75464E-2</v>
      </c>
    </row>
    <row r="543" spans="1:38">
      <c r="A543" s="7">
        <v>80307</v>
      </c>
      <c r="B543" s="3" t="str">
        <f>VLOOKUP(A543,Sheet4!A:B,2,FALSE)</f>
        <v>Drug test prsmv chem anlyzr</v>
      </c>
      <c r="D543" s="3" t="e">
        <f>VLOOKUP(C543,Sheet3!A:B,2,FALSE)</f>
        <v>#N/A</v>
      </c>
      <c r="F543" s="25">
        <v>158.09837525038949</v>
      </c>
      <c r="G543" s="25">
        <f t="shared" si="117"/>
        <v>158.09837525038949</v>
      </c>
      <c r="H543" s="25">
        <f t="shared" si="118"/>
        <v>53.87</v>
      </c>
      <c r="I543" s="25">
        <f t="shared" si="119"/>
        <v>150.19345648787001</v>
      </c>
      <c r="J543" s="25">
        <v>128.64464794124194</v>
      </c>
      <c r="K543" s="25">
        <v>112.91385960382817</v>
      </c>
      <c r="L543" s="25">
        <v>143.86952147785445</v>
      </c>
      <c r="M543" s="25">
        <v>149.56106298686845</v>
      </c>
      <c r="N543" s="3">
        <v>93.210000000000008</v>
      </c>
      <c r="O543" s="3">
        <v>62.14</v>
      </c>
      <c r="P543" s="3">
        <v>62.14</v>
      </c>
      <c r="Q543" s="27">
        <v>55.93</v>
      </c>
      <c r="R543" s="3">
        <v>58.726500000000001</v>
      </c>
      <c r="S543" s="3">
        <v>58.726500000000001</v>
      </c>
      <c r="T543" s="3">
        <v>56.4893</v>
      </c>
      <c r="U543" s="3">
        <v>62.14</v>
      </c>
      <c r="V543" s="3">
        <v>62.14</v>
      </c>
      <c r="W543" s="3">
        <v>62.14</v>
      </c>
      <c r="X543" s="3">
        <v>62.14</v>
      </c>
      <c r="Y543" s="3">
        <v>53.87</v>
      </c>
      <c r="Z543" s="3">
        <v>53.87</v>
      </c>
      <c r="AA543" s="3">
        <v>53.87</v>
      </c>
      <c r="AB543" s="3">
        <v>53.87</v>
      </c>
      <c r="AC543" s="25">
        <v>150.19345648787001</v>
      </c>
      <c r="AD543" s="3">
        <v>62.14</v>
      </c>
      <c r="AE543" s="3">
        <v>62.14</v>
      </c>
      <c r="AF543" s="3">
        <v>150.19345648787001</v>
      </c>
      <c r="AG543" s="3">
        <v>62.14</v>
      </c>
      <c r="AH543" s="3">
        <v>142.28853772535055</v>
      </c>
      <c r="AI543" s="25">
        <v>150.19345648787001</v>
      </c>
      <c r="AJ543" s="3">
        <v>62.14</v>
      </c>
      <c r="AK543" s="3">
        <v>62.14</v>
      </c>
      <c r="AL543" s="3">
        <v>62.14</v>
      </c>
    </row>
    <row r="544" spans="1:38">
      <c r="A544" s="7">
        <v>99213</v>
      </c>
      <c r="B544" s="3" t="str">
        <f>VLOOKUP(A544,Sheet4!A:B,2,FALSE)</f>
        <v>Office/outpatient visit est</v>
      </c>
      <c r="D544" s="3" t="e">
        <f>VLOOKUP(C544,Sheet3!A:B,2,FALSE)</f>
        <v>#N/A</v>
      </c>
      <c r="F544" s="25" t="e">
        <v>#N/A</v>
      </c>
      <c r="G544" s="25" t="e">
        <f t="shared" si="117"/>
        <v>#N/A</v>
      </c>
      <c r="H544" s="25" t="e">
        <f t="shared" si="118"/>
        <v>#N/A</v>
      </c>
      <c r="I544" s="25" t="e">
        <f t="shared" si="119"/>
        <v>#N/A</v>
      </c>
      <c r="J544" s="25" t="e">
        <v>#N/A</v>
      </c>
      <c r="K544" s="25" t="e">
        <v>#N/A</v>
      </c>
      <c r="L544" s="25" t="e">
        <v>#N/A</v>
      </c>
      <c r="M544" s="25" t="e">
        <v>#N/A</v>
      </c>
      <c r="N544" s="3" t="e">
        <v>#N/A</v>
      </c>
      <c r="O544" s="3" t="e">
        <v>#N/A</v>
      </c>
      <c r="P544" s="3" t="e">
        <v>#N/A</v>
      </c>
      <c r="Q544" s="27">
        <v>37.130000000000003</v>
      </c>
      <c r="R544" s="3">
        <v>38.986500000000007</v>
      </c>
      <c r="S544" s="3">
        <v>38.986500000000007</v>
      </c>
      <c r="T544" s="3">
        <v>37.501300000000001</v>
      </c>
      <c r="U544" s="3" t="e">
        <v>#N/A</v>
      </c>
      <c r="V544" s="3" t="e">
        <v>#N/A</v>
      </c>
      <c r="W544" s="3" t="e">
        <v>#N/A</v>
      </c>
      <c r="X544" s="3" t="e">
        <v>#N/A</v>
      </c>
      <c r="Y544" s="3" t="e">
        <v>#N/A</v>
      </c>
      <c r="Z544" s="3" t="e">
        <v>#N/A</v>
      </c>
      <c r="AA544" s="3" t="e">
        <v>#N/A</v>
      </c>
      <c r="AB544" s="3" t="e">
        <v>#N/A</v>
      </c>
      <c r="AC544" s="25" t="e">
        <v>#N/A</v>
      </c>
      <c r="AD544" s="3" t="e">
        <v>#N/A</v>
      </c>
      <c r="AE544" s="3" t="e">
        <v>#N/A</v>
      </c>
      <c r="AF544" s="3" t="e">
        <v>#N/A</v>
      </c>
      <c r="AG544" s="3" t="e">
        <v>#N/A</v>
      </c>
      <c r="AH544" s="3" t="e">
        <v>#N/A</v>
      </c>
      <c r="AI544" s="25" t="e">
        <v>#N/A</v>
      </c>
      <c r="AJ544" s="3" t="e">
        <v>#N/A</v>
      </c>
      <c r="AK544" s="3" t="e">
        <v>#N/A</v>
      </c>
      <c r="AL544" s="3" t="e">
        <v>#N/A</v>
      </c>
    </row>
    <row r="545" spans="1:38">
      <c r="A545" s="7" t="s">
        <v>76</v>
      </c>
      <c r="B545" s="3" t="str">
        <f>VLOOKUP(A545,Sheet4!A:B,2,FALSE)</f>
        <v>Locm 300-399mg/ml iodine,1ml</v>
      </c>
      <c r="D545" s="3" t="e">
        <f>VLOOKUP(C545,Sheet3!A:B,2,FALSE)</f>
        <v>#N/A</v>
      </c>
      <c r="F545" s="25">
        <v>12.011600928074246</v>
      </c>
      <c r="G545" s="25">
        <f t="shared" si="117"/>
        <v>12.011600928074246</v>
      </c>
      <c r="H545" s="25">
        <f t="shared" si="118"/>
        <v>0</v>
      </c>
      <c r="I545" s="25">
        <f t="shared" si="119"/>
        <v>11.411020881670533</v>
      </c>
      <c r="J545" s="25">
        <v>9.7738396751740133</v>
      </c>
      <c r="K545" s="25">
        <v>8.578685382830626</v>
      </c>
      <c r="L545" s="25">
        <v>10.930556844547565</v>
      </c>
      <c r="M545" s="25">
        <v>11.362974477958236</v>
      </c>
      <c r="N545" s="3">
        <v>10.810440835266823</v>
      </c>
      <c r="O545" s="3">
        <v>0.11600000000000001</v>
      </c>
      <c r="P545" s="3">
        <v>8.33454E-2</v>
      </c>
      <c r="Q545" s="27">
        <v>0</v>
      </c>
      <c r="R545" s="3">
        <v>0</v>
      </c>
      <c r="S545" s="3">
        <v>0</v>
      </c>
      <c r="T545" s="3">
        <v>0</v>
      </c>
      <c r="U545" s="3">
        <v>2.7626682134570766</v>
      </c>
      <c r="V545" s="3">
        <v>2.7626682134570766</v>
      </c>
      <c r="W545" s="3">
        <v>2.7626682134570766</v>
      </c>
      <c r="X545" s="3">
        <v>2.7626682134570766</v>
      </c>
      <c r="Y545" s="3">
        <v>0.104</v>
      </c>
      <c r="Z545" s="3">
        <v>0.104</v>
      </c>
      <c r="AA545" s="3">
        <v>0.104</v>
      </c>
      <c r="AB545" s="3">
        <v>0.104</v>
      </c>
      <c r="AC545" s="25">
        <v>11.411020881670533</v>
      </c>
      <c r="AD545" s="3">
        <v>8.33454E-2</v>
      </c>
      <c r="AE545" s="3">
        <v>8.33454E-2</v>
      </c>
      <c r="AF545" s="3">
        <v>11.411020881670533</v>
      </c>
      <c r="AG545" s="3">
        <v>8.33454E-2</v>
      </c>
      <c r="AH545" s="3">
        <v>10.810440835266823</v>
      </c>
      <c r="AI545" s="25">
        <v>11.411020881670533</v>
      </c>
      <c r="AJ545" s="3">
        <v>8.33454E-2</v>
      </c>
      <c r="AK545" s="3">
        <v>8.33454E-2</v>
      </c>
      <c r="AL545" s="3">
        <v>8.33454E-2</v>
      </c>
    </row>
    <row r="546" spans="1:38">
      <c r="A546" s="7" t="s">
        <v>94</v>
      </c>
      <c r="B546" s="3" t="str">
        <f>VLOOKUP(A546,Sheet4!A:B,2,FALSE)</f>
        <v>Drug test def 1-7 classes</v>
      </c>
      <c r="D546" s="3" t="e">
        <f>VLOOKUP(C546,Sheet3!A:B,2,FALSE)</f>
        <v>#N/A</v>
      </c>
      <c r="F546" s="25">
        <v>23</v>
      </c>
      <c r="G546" s="25">
        <f t="shared" si="117"/>
        <v>23</v>
      </c>
      <c r="H546" s="25">
        <f t="shared" si="118"/>
        <v>16.426600000000001</v>
      </c>
      <c r="I546" s="25">
        <f t="shared" si="119"/>
        <v>171.64500000000001</v>
      </c>
      <c r="J546" s="25">
        <v>18.7151</v>
      </c>
      <c r="K546" s="25">
        <v>16.426600000000001</v>
      </c>
      <c r="L546" s="25">
        <v>20.93</v>
      </c>
      <c r="M546" s="25">
        <v>21.757999999999999</v>
      </c>
      <c r="N546" s="3">
        <v>171.64500000000001</v>
      </c>
      <c r="O546" s="3">
        <v>114.43</v>
      </c>
      <c r="P546" s="3">
        <v>114.43</v>
      </c>
      <c r="Q546" s="27">
        <v>102.99</v>
      </c>
      <c r="R546" s="3">
        <v>108.1395</v>
      </c>
      <c r="S546" s="3">
        <v>108.1395</v>
      </c>
      <c r="T546" s="3">
        <v>104.01989999999999</v>
      </c>
      <c r="U546" s="3">
        <v>114.43</v>
      </c>
      <c r="V546" s="3">
        <v>114.43</v>
      </c>
      <c r="W546" s="3">
        <v>114.43</v>
      </c>
      <c r="X546" s="3">
        <v>114.43</v>
      </c>
      <c r="Y546" s="3" t="s">
        <v>135</v>
      </c>
      <c r="Z546" s="3" t="s">
        <v>135</v>
      </c>
      <c r="AA546" s="3" t="s">
        <v>135</v>
      </c>
      <c r="AB546" s="3" t="s">
        <v>135</v>
      </c>
      <c r="AC546" s="25">
        <v>21.849999999999998</v>
      </c>
      <c r="AD546" s="3">
        <v>114.43</v>
      </c>
      <c r="AE546" s="3">
        <v>114.43</v>
      </c>
      <c r="AF546" s="3">
        <v>21.849999999999998</v>
      </c>
      <c r="AG546" s="3">
        <v>114.43</v>
      </c>
      <c r="AH546" s="3">
        <v>20.7</v>
      </c>
      <c r="AI546" s="25">
        <v>21.849999999999998</v>
      </c>
      <c r="AJ546" s="3">
        <v>114.43</v>
      </c>
      <c r="AK546" s="3">
        <v>114.43</v>
      </c>
      <c r="AL546" s="3">
        <v>114.43</v>
      </c>
    </row>
    <row r="547" spans="1:38">
      <c r="A547" s="7" t="s">
        <v>68</v>
      </c>
      <c r="B547" s="3" t="str">
        <f>VLOOKUP(A547,Sheet4!A:B,2,FALSE)</f>
        <v>Inj midazolam hydrochloride</v>
      </c>
      <c r="D547" s="3" t="e">
        <f>VLOOKUP(C547,Sheet3!A:B,2,FALSE)</f>
        <v>#N/A</v>
      </c>
      <c r="F547" s="25">
        <v>5.43</v>
      </c>
      <c r="G547" s="25">
        <f t="shared" si="117"/>
        <v>5.43</v>
      </c>
      <c r="H547" s="25">
        <f t="shared" si="118"/>
        <v>8.4807599999999997E-2</v>
      </c>
      <c r="I547" s="25">
        <f t="shared" si="119"/>
        <v>5.1584999999999992</v>
      </c>
      <c r="J547" s="25">
        <v>4.4183909999999997</v>
      </c>
      <c r="K547" s="25">
        <v>3.8781059999999994</v>
      </c>
      <c r="L547" s="25">
        <v>4.9413</v>
      </c>
      <c r="M547" s="25">
        <v>5.1367799999999999</v>
      </c>
      <c r="N547" s="3">
        <v>4.8869999999999996</v>
      </c>
      <c r="O547" s="3">
        <v>0.121</v>
      </c>
      <c r="P547" s="3">
        <v>8.4807599999999997E-2</v>
      </c>
      <c r="Q547" s="27">
        <v>0.11600000000000001</v>
      </c>
      <c r="R547" s="3">
        <v>0.12180000000000001</v>
      </c>
      <c r="S547" s="3">
        <v>0.12180000000000001</v>
      </c>
      <c r="T547" s="3">
        <v>0.11716</v>
      </c>
      <c r="U547" s="3">
        <v>1.2488999999999999</v>
      </c>
      <c r="V547" s="3">
        <v>1.2488999999999999</v>
      </c>
      <c r="W547" s="3">
        <v>1.2488999999999999</v>
      </c>
      <c r="X547" s="3">
        <v>1.2488999999999999</v>
      </c>
      <c r="Y547" s="3">
        <v>0.125</v>
      </c>
      <c r="Z547" s="3">
        <v>0.125</v>
      </c>
      <c r="AA547" s="3">
        <v>0.125</v>
      </c>
      <c r="AB547" s="3">
        <v>0.125</v>
      </c>
      <c r="AC547" s="25">
        <v>5.1584999999999992</v>
      </c>
      <c r="AD547" s="3">
        <v>8.4807599999999997E-2</v>
      </c>
      <c r="AE547" s="3">
        <v>8.4807599999999997E-2</v>
      </c>
      <c r="AF547" s="3">
        <v>5.1584999999999992</v>
      </c>
      <c r="AG547" s="3">
        <v>8.4807599999999997E-2</v>
      </c>
      <c r="AH547" s="3">
        <v>4.8869999999999996</v>
      </c>
      <c r="AI547" s="25">
        <v>5.1584999999999992</v>
      </c>
      <c r="AJ547" s="3">
        <v>8.4807599999999997E-2</v>
      </c>
      <c r="AK547" s="3">
        <v>8.4807599999999997E-2</v>
      </c>
      <c r="AL547" s="3">
        <v>8.4807599999999997E-2</v>
      </c>
    </row>
    <row r="548" spans="1:38">
      <c r="A548" s="7" t="s">
        <v>60</v>
      </c>
      <c r="B548" s="3" t="e">
        <f>VLOOKUP(A548,Sheet4!A:B,2,FALSE)</f>
        <v>#N/A</v>
      </c>
      <c r="D548" s="3" t="e">
        <f>VLOOKUP(C548,Sheet3!A:B,2,FALSE)</f>
        <v>#N/A</v>
      </c>
      <c r="F548" s="25">
        <v>200</v>
      </c>
      <c r="G548" s="25">
        <f t="shared" si="117"/>
        <v>200</v>
      </c>
      <c r="H548" s="25">
        <f t="shared" si="118"/>
        <v>85</v>
      </c>
      <c r="I548" s="25">
        <f t="shared" si="119"/>
        <v>190</v>
      </c>
      <c r="J548" s="25">
        <v>162.74</v>
      </c>
      <c r="K548" s="25">
        <v>142.83999999999997</v>
      </c>
      <c r="L548" s="25">
        <v>182</v>
      </c>
      <c r="M548" s="25">
        <v>189.2</v>
      </c>
      <c r="N548" s="3">
        <v>150</v>
      </c>
      <c r="O548" s="3">
        <v>100</v>
      </c>
      <c r="P548" s="3">
        <v>100</v>
      </c>
      <c r="Q548" s="27">
        <v>90</v>
      </c>
      <c r="R548" s="3">
        <v>94.5</v>
      </c>
      <c r="S548" s="3">
        <v>94.5</v>
      </c>
      <c r="T548" s="3">
        <v>90.9</v>
      </c>
      <c r="U548" s="3">
        <v>85</v>
      </c>
      <c r="V548" s="3">
        <v>85</v>
      </c>
      <c r="W548" s="3">
        <v>85</v>
      </c>
      <c r="X548" s="3">
        <v>85</v>
      </c>
      <c r="Y548" s="3">
        <v>100</v>
      </c>
      <c r="Z548" s="3">
        <v>100</v>
      </c>
      <c r="AA548" s="3">
        <v>100</v>
      </c>
      <c r="AB548" s="3">
        <v>100</v>
      </c>
      <c r="AC548" s="25">
        <v>190</v>
      </c>
      <c r="AD548" s="3">
        <v>100</v>
      </c>
      <c r="AE548" s="3">
        <v>100</v>
      </c>
      <c r="AF548" s="3">
        <v>190</v>
      </c>
      <c r="AG548" s="3">
        <v>100</v>
      </c>
      <c r="AH548" s="3">
        <v>180</v>
      </c>
      <c r="AI548" s="25">
        <v>190</v>
      </c>
      <c r="AJ548" s="3">
        <v>100</v>
      </c>
      <c r="AK548" s="3">
        <v>100</v>
      </c>
      <c r="AL548" s="3">
        <v>100</v>
      </c>
    </row>
    <row r="549" spans="1:38">
      <c r="A549" s="7">
        <v>84439</v>
      </c>
      <c r="B549" s="3" t="str">
        <f>VLOOKUP(A549,Sheet4!A:B,2,FALSE)</f>
        <v>Assay of free thyroxine</v>
      </c>
      <c r="D549" s="3" t="e">
        <f>VLOOKUP(C549,Sheet3!A:B,2,FALSE)</f>
        <v>#N/A</v>
      </c>
      <c r="F549" s="25">
        <v>85.25</v>
      </c>
      <c r="G549" s="25">
        <f t="shared" si="117"/>
        <v>85.25</v>
      </c>
      <c r="H549" s="25">
        <f t="shared" si="118"/>
        <v>7.52</v>
      </c>
      <c r="I549" s="25">
        <f t="shared" si="119"/>
        <v>80.987499999999997</v>
      </c>
      <c r="J549" s="25">
        <v>69.367925</v>
      </c>
      <c r="K549" s="25">
        <v>60.885549999999995</v>
      </c>
      <c r="L549" s="25">
        <v>77.577500000000001</v>
      </c>
      <c r="M549" s="25">
        <v>80.646499999999989</v>
      </c>
      <c r="N549" s="3">
        <v>13.53</v>
      </c>
      <c r="O549" s="3">
        <v>10.0122</v>
      </c>
      <c r="P549" s="3">
        <v>9.02</v>
      </c>
      <c r="Q549" s="27">
        <v>8.1199999999999992</v>
      </c>
      <c r="R549" s="3">
        <v>8.5259999999999998</v>
      </c>
      <c r="S549" s="3">
        <v>8.5259999999999998</v>
      </c>
      <c r="T549" s="3">
        <v>8.2012</v>
      </c>
      <c r="U549" s="3">
        <v>9.02</v>
      </c>
      <c r="V549" s="3">
        <v>9.02</v>
      </c>
      <c r="W549" s="3">
        <v>9.02</v>
      </c>
      <c r="X549" s="3">
        <v>9.02</v>
      </c>
      <c r="Y549" s="3">
        <v>7.52</v>
      </c>
      <c r="Z549" s="3">
        <v>7.52</v>
      </c>
      <c r="AA549" s="3">
        <v>7.52</v>
      </c>
      <c r="AB549" s="3">
        <v>7.52</v>
      </c>
      <c r="AC549" s="25">
        <v>80.987499999999997</v>
      </c>
      <c r="AD549" s="3">
        <v>9.02</v>
      </c>
      <c r="AE549" s="3">
        <v>9.02</v>
      </c>
      <c r="AF549" s="3">
        <v>80.987499999999997</v>
      </c>
      <c r="AG549" s="3">
        <v>9.02</v>
      </c>
      <c r="AH549" s="3">
        <v>76.725000000000009</v>
      </c>
      <c r="AI549" s="25">
        <v>80.987499999999997</v>
      </c>
      <c r="AJ549" s="3">
        <v>9.02</v>
      </c>
      <c r="AK549" s="3">
        <v>9.02</v>
      </c>
      <c r="AL549" s="3">
        <v>9.02</v>
      </c>
    </row>
    <row r="550" spans="1:38">
      <c r="A550" s="7" t="s">
        <v>67</v>
      </c>
      <c r="B550" s="3" t="str">
        <f>VLOOKUP(A550,Sheet4!A:B,2,FALSE)</f>
        <v>Dexamethasone sodium phos</v>
      </c>
      <c r="D550" s="3" t="e">
        <f>VLOOKUP(C550,Sheet3!A:B,2,FALSE)</f>
        <v>#N/A</v>
      </c>
      <c r="F550" s="25">
        <v>5.203281700413295</v>
      </c>
      <c r="G550" s="25">
        <f t="shared" si="117"/>
        <v>5.203281700413295</v>
      </c>
      <c r="H550" s="25">
        <f t="shared" si="118"/>
        <v>0.10308509999999999</v>
      </c>
      <c r="I550" s="25">
        <f t="shared" si="119"/>
        <v>4.9431176153926302</v>
      </c>
      <c r="J550" s="25">
        <v>4.2339103196262977</v>
      </c>
      <c r="K550" s="25">
        <v>3.7161837904351751</v>
      </c>
      <c r="L550" s="25">
        <v>4.7349863473760987</v>
      </c>
      <c r="M550" s="25">
        <v>4.922304488590977</v>
      </c>
      <c r="N550" s="3">
        <v>4.6829535303719654</v>
      </c>
      <c r="O550" s="3">
        <v>0.122</v>
      </c>
      <c r="P550" s="3">
        <v>0.10308509999999999</v>
      </c>
      <c r="Q550" s="27">
        <v>0.14099999999999999</v>
      </c>
      <c r="R550" s="3">
        <v>0.14804999999999999</v>
      </c>
      <c r="S550" s="3">
        <v>0.14804999999999999</v>
      </c>
      <c r="T550" s="3">
        <v>0.14240999999999998</v>
      </c>
      <c r="U550" s="3">
        <v>1.196754791095058</v>
      </c>
      <c r="V550" s="3">
        <v>1.196754791095058</v>
      </c>
      <c r="W550" s="3">
        <v>1.196754791095058</v>
      </c>
      <c r="X550" s="3">
        <v>1.196754791095058</v>
      </c>
      <c r="Y550" s="3">
        <v>0.128</v>
      </c>
      <c r="Z550" s="3">
        <v>0.128</v>
      </c>
      <c r="AA550" s="3">
        <v>0.128</v>
      </c>
      <c r="AB550" s="3">
        <v>0.128</v>
      </c>
      <c r="AC550" s="25">
        <v>4.9431176153926302</v>
      </c>
      <c r="AD550" s="3">
        <v>0.10308509999999999</v>
      </c>
      <c r="AE550" s="3">
        <v>0.10308509999999999</v>
      </c>
      <c r="AF550" s="3">
        <v>4.9431176153926302</v>
      </c>
      <c r="AG550" s="3">
        <v>0.10308509999999999</v>
      </c>
      <c r="AH550" s="3">
        <v>4.6829535303719654</v>
      </c>
      <c r="AI550" s="25">
        <v>4.9431176153926302</v>
      </c>
      <c r="AJ550" s="3">
        <v>0.10308509999999999</v>
      </c>
      <c r="AK550" s="3">
        <v>0.10308509999999999</v>
      </c>
      <c r="AL550" s="3">
        <v>0.10308509999999999</v>
      </c>
    </row>
    <row r="551" spans="1:38">
      <c r="A551" s="7" t="s">
        <v>59</v>
      </c>
      <c r="B551" s="3" t="str">
        <f>VLOOKUP(A551,Sheet4!A:B,2,FALSE)</f>
        <v>Ringers lactate infusion</v>
      </c>
      <c r="D551" s="3" t="e">
        <f>VLOOKUP(C551,Sheet3!A:B,2,FALSE)</f>
        <v>#N/A</v>
      </c>
      <c r="F551" s="25">
        <v>225.14661645783346</v>
      </c>
      <c r="G551" s="25">
        <f t="shared" si="117"/>
        <v>225.14661645783346</v>
      </c>
      <c r="H551" s="25">
        <f t="shared" si="118"/>
        <v>1.8204390000000001</v>
      </c>
      <c r="I551" s="25">
        <f t="shared" si="119"/>
        <v>213.88928563494179</v>
      </c>
      <c r="J551" s="25">
        <v>183.20180181173907</v>
      </c>
      <c r="K551" s="25">
        <v>160.79971347418464</v>
      </c>
      <c r="L551" s="25">
        <v>204.88342097662846</v>
      </c>
      <c r="M551" s="25">
        <v>212.98869916911045</v>
      </c>
      <c r="N551" s="3">
        <v>202.63195481205011</v>
      </c>
      <c r="O551" s="3">
        <v>2.3610000000000002</v>
      </c>
      <c r="P551" s="3">
        <v>1.8204390000000001</v>
      </c>
      <c r="Q551" s="27">
        <v>2.4900000000000002</v>
      </c>
      <c r="R551" s="3">
        <v>2.6145000000000005</v>
      </c>
      <c r="S551" s="3">
        <v>2.6145000000000005</v>
      </c>
      <c r="T551" s="3">
        <v>2.5149000000000004</v>
      </c>
      <c r="U551" s="3">
        <v>51.783721785301701</v>
      </c>
      <c r="V551" s="3">
        <v>51.783721785301701</v>
      </c>
      <c r="W551" s="3">
        <v>51.783721785301701</v>
      </c>
      <c r="X551" s="3">
        <v>51.783721785301701</v>
      </c>
      <c r="Y551" s="3">
        <v>2.3406158679325553</v>
      </c>
      <c r="Z551" s="3">
        <v>2.3406158679325553</v>
      </c>
      <c r="AA551" s="3">
        <v>2.3406158679325553</v>
      </c>
      <c r="AB551" s="3">
        <v>2.3406158679325553</v>
      </c>
      <c r="AC551" s="25">
        <v>213.88928563494179</v>
      </c>
      <c r="AD551" s="3">
        <v>1.8204390000000001</v>
      </c>
      <c r="AE551" s="3">
        <v>1.8204390000000001</v>
      </c>
      <c r="AF551" s="3">
        <v>213.88928563494179</v>
      </c>
      <c r="AG551" s="3">
        <v>1.8204390000000001</v>
      </c>
      <c r="AH551" s="3">
        <v>202.63195481205011</v>
      </c>
      <c r="AI551" s="25">
        <v>213.88928563494179</v>
      </c>
      <c r="AJ551" s="3">
        <v>1.8204390000000001</v>
      </c>
      <c r="AK551" s="3">
        <v>1.8204390000000001</v>
      </c>
      <c r="AL551" s="3">
        <v>1.8204390000000001</v>
      </c>
    </row>
    <row r="552" spans="1:38">
      <c r="A552" s="7">
        <v>99214</v>
      </c>
      <c r="B552" s="3" t="str">
        <f>VLOOKUP(A552,Sheet4!A:B,2,FALSE)</f>
        <v>Office/outpatient visit est</v>
      </c>
      <c r="D552" s="3" t="e">
        <f>VLOOKUP(C552,Sheet3!A:B,2,FALSE)</f>
        <v>#N/A</v>
      </c>
      <c r="F552" s="25" t="e">
        <v>#N/A</v>
      </c>
      <c r="G552" s="25" t="e">
        <f t="shared" si="117"/>
        <v>#N/A</v>
      </c>
      <c r="H552" s="25" t="e">
        <f t="shared" si="118"/>
        <v>#N/A</v>
      </c>
      <c r="I552" s="25" t="e">
        <f t="shared" si="119"/>
        <v>#N/A</v>
      </c>
      <c r="J552" s="25" t="e">
        <v>#N/A</v>
      </c>
      <c r="K552" s="25" t="e">
        <v>#N/A</v>
      </c>
      <c r="L552" s="25" t="e">
        <v>#N/A</v>
      </c>
      <c r="M552" s="25" t="e">
        <v>#N/A</v>
      </c>
      <c r="N552" s="3" t="e">
        <v>#N/A</v>
      </c>
      <c r="O552" s="3" t="e">
        <v>#N/A</v>
      </c>
      <c r="P552" s="3" t="e">
        <v>#N/A</v>
      </c>
      <c r="Q552" s="27">
        <v>57.16</v>
      </c>
      <c r="R552" s="3">
        <v>60.018000000000001</v>
      </c>
      <c r="S552" s="3">
        <v>60.018000000000001</v>
      </c>
      <c r="T552" s="3">
        <v>57.7316</v>
      </c>
      <c r="U552" s="3" t="e">
        <v>#N/A</v>
      </c>
      <c r="V552" s="3" t="e">
        <v>#N/A</v>
      </c>
      <c r="W552" s="3" t="e">
        <v>#N/A</v>
      </c>
      <c r="X552" s="3" t="e">
        <v>#N/A</v>
      </c>
      <c r="Y552" s="3" t="e">
        <v>#N/A</v>
      </c>
      <c r="Z552" s="3" t="e">
        <v>#N/A</v>
      </c>
      <c r="AA552" s="3" t="e">
        <v>#N/A</v>
      </c>
      <c r="AB552" s="3" t="e">
        <v>#N/A</v>
      </c>
      <c r="AC552" s="25" t="e">
        <v>#N/A</v>
      </c>
      <c r="AD552" s="3" t="e">
        <v>#N/A</v>
      </c>
      <c r="AE552" s="3" t="e">
        <v>#N/A</v>
      </c>
      <c r="AF552" s="3" t="e">
        <v>#N/A</v>
      </c>
      <c r="AG552" s="3" t="e">
        <v>#N/A</v>
      </c>
      <c r="AH552" s="3" t="e">
        <v>#N/A</v>
      </c>
      <c r="AI552" s="25" t="e">
        <v>#N/A</v>
      </c>
      <c r="AJ552" s="3" t="e">
        <v>#N/A</v>
      </c>
      <c r="AK552" s="3" t="e">
        <v>#N/A</v>
      </c>
      <c r="AL552" s="3" t="e">
        <v>#N/A</v>
      </c>
    </row>
    <row r="553" spans="1:38">
      <c r="A553" s="7">
        <v>87070</v>
      </c>
      <c r="B553" s="3" t="str">
        <f>VLOOKUP(A553,Sheet4!A:B,2,FALSE)</f>
        <v>Culture othr specimn aerobic</v>
      </c>
      <c r="D553" s="3" t="e">
        <f>VLOOKUP(C553,Sheet3!A:B,2,FALSE)</f>
        <v>#N/A</v>
      </c>
      <c r="F553" s="25">
        <v>23.5</v>
      </c>
      <c r="G553" s="25">
        <f t="shared" si="117"/>
        <v>23.5</v>
      </c>
      <c r="H553" s="25">
        <f t="shared" si="118"/>
        <v>7.18</v>
      </c>
      <c r="I553" s="25">
        <f t="shared" si="119"/>
        <v>22.324999999999999</v>
      </c>
      <c r="J553" s="25">
        <v>19.121949999999998</v>
      </c>
      <c r="K553" s="25">
        <v>16.7837</v>
      </c>
      <c r="L553" s="25">
        <v>21.385000000000002</v>
      </c>
      <c r="M553" s="25">
        <v>22.230999999999998</v>
      </c>
      <c r="N553" s="3">
        <v>12.93</v>
      </c>
      <c r="O553" s="3">
        <v>9.5681999999999992</v>
      </c>
      <c r="P553" s="3">
        <v>8.6199999999999992</v>
      </c>
      <c r="Q553" s="27">
        <v>7.76</v>
      </c>
      <c r="R553" s="3">
        <v>8.1479999999999997</v>
      </c>
      <c r="S553" s="3">
        <v>8.1479999999999997</v>
      </c>
      <c r="T553" s="3">
        <v>7.8376000000000001</v>
      </c>
      <c r="U553" s="3">
        <v>8.6199999999999992</v>
      </c>
      <c r="V553" s="3">
        <v>8.6199999999999992</v>
      </c>
      <c r="W553" s="3">
        <v>8.6199999999999992</v>
      </c>
      <c r="X553" s="3">
        <v>8.6199999999999992</v>
      </c>
      <c r="Y553" s="3">
        <v>7.18</v>
      </c>
      <c r="Z553" s="3">
        <v>7.18</v>
      </c>
      <c r="AA553" s="3">
        <v>7.18</v>
      </c>
      <c r="AB553" s="3">
        <v>7.18</v>
      </c>
      <c r="AC553" s="25">
        <v>22.324999999999999</v>
      </c>
      <c r="AD553" s="3">
        <v>8.6199999999999992</v>
      </c>
      <c r="AE553" s="3">
        <v>8.6199999999999992</v>
      </c>
      <c r="AF553" s="3">
        <v>22.324999999999999</v>
      </c>
      <c r="AG553" s="3">
        <v>8.6199999999999992</v>
      </c>
      <c r="AH553" s="3">
        <v>21.150000000000002</v>
      </c>
      <c r="AI553" s="25">
        <v>22.324999999999999</v>
      </c>
      <c r="AJ553" s="3">
        <v>8.6199999999999992</v>
      </c>
      <c r="AK553" s="3">
        <v>8.6199999999999992</v>
      </c>
      <c r="AL553" s="3">
        <v>8.6199999999999992</v>
      </c>
    </row>
    <row r="554" spans="1:38">
      <c r="A554" s="7">
        <v>82306</v>
      </c>
      <c r="B554" s="3" t="str">
        <f>VLOOKUP(A554,Sheet4!A:B,2,FALSE)</f>
        <v>Vitamin d 25 hydroxy</v>
      </c>
      <c r="D554" s="3" t="e">
        <f>VLOOKUP(C554,Sheet3!A:B,2,FALSE)</f>
        <v>#N/A</v>
      </c>
      <c r="F554" s="25">
        <v>288</v>
      </c>
      <c r="G554" s="25">
        <f t="shared" si="117"/>
        <v>288</v>
      </c>
      <c r="H554" s="25">
        <f t="shared" si="118"/>
        <v>24.67</v>
      </c>
      <c r="I554" s="25">
        <f t="shared" si="119"/>
        <v>273.59999999999997</v>
      </c>
      <c r="J554" s="25">
        <v>234.34559999999999</v>
      </c>
      <c r="K554" s="25">
        <v>205.68959999999998</v>
      </c>
      <c r="L554" s="25">
        <v>262.08</v>
      </c>
      <c r="M554" s="25">
        <v>272.44799999999998</v>
      </c>
      <c r="N554" s="3">
        <v>44.400000000000006</v>
      </c>
      <c r="O554" s="3">
        <v>32.856000000000002</v>
      </c>
      <c r="P554" s="3">
        <v>29.6</v>
      </c>
      <c r="Q554" s="27">
        <v>26.64</v>
      </c>
      <c r="R554" s="3">
        <v>27.972000000000001</v>
      </c>
      <c r="S554" s="3">
        <v>27.972000000000001</v>
      </c>
      <c r="T554" s="3">
        <v>26.906400000000001</v>
      </c>
      <c r="U554" s="3">
        <v>29.6</v>
      </c>
      <c r="V554" s="3">
        <v>29.6</v>
      </c>
      <c r="W554" s="3">
        <v>29.6</v>
      </c>
      <c r="X554" s="3">
        <v>29.6</v>
      </c>
      <c r="Y554" s="3">
        <v>24.67</v>
      </c>
      <c r="Z554" s="3">
        <v>24.67</v>
      </c>
      <c r="AA554" s="3">
        <v>24.67</v>
      </c>
      <c r="AB554" s="3">
        <v>24.67</v>
      </c>
      <c r="AC554" s="25">
        <v>273.59999999999997</v>
      </c>
      <c r="AD554" s="3">
        <v>29.6</v>
      </c>
      <c r="AE554" s="3">
        <v>29.6</v>
      </c>
      <c r="AF554" s="3">
        <v>273.59999999999997</v>
      </c>
      <c r="AG554" s="3">
        <v>29.6</v>
      </c>
      <c r="AH554" s="3">
        <v>259.2</v>
      </c>
      <c r="AI554" s="25">
        <v>273.59999999999997</v>
      </c>
      <c r="AJ554" s="3">
        <v>29.6</v>
      </c>
      <c r="AK554" s="3">
        <v>29.6</v>
      </c>
      <c r="AL554" s="3">
        <v>29.6</v>
      </c>
    </row>
    <row r="555" spans="1:38">
      <c r="A555" s="7" t="s">
        <v>57</v>
      </c>
      <c r="B555" s="3" t="str">
        <f>VLOOKUP(A555,Sheet4!A:B,2,FALSE)</f>
        <v>Normal saline solution infus</v>
      </c>
      <c r="D555" s="3" t="e">
        <f>VLOOKUP(C555,Sheet3!A:B,2,FALSE)</f>
        <v>#N/A</v>
      </c>
      <c r="F555" s="25">
        <v>217.25</v>
      </c>
      <c r="G555" s="25">
        <f t="shared" si="117"/>
        <v>217.25</v>
      </c>
      <c r="H555" s="25">
        <f t="shared" si="118"/>
        <v>1.995903</v>
      </c>
      <c r="I555" s="25">
        <f t="shared" si="119"/>
        <v>206.38749999999999</v>
      </c>
      <c r="J555" s="25">
        <v>176.77632499999999</v>
      </c>
      <c r="K555" s="25">
        <v>155.15994999999998</v>
      </c>
      <c r="L555" s="25">
        <v>197.69750000000002</v>
      </c>
      <c r="M555" s="25">
        <v>205.51849999999999</v>
      </c>
      <c r="N555" s="3">
        <v>195.52500000000001</v>
      </c>
      <c r="O555" s="3">
        <v>2.5859999999999999</v>
      </c>
      <c r="P555" s="3">
        <v>1.995903</v>
      </c>
      <c r="Q555" s="27">
        <v>2.73</v>
      </c>
      <c r="R555" s="3">
        <v>2.8665000000000003</v>
      </c>
      <c r="S555" s="3">
        <v>2.8665000000000003</v>
      </c>
      <c r="T555" s="3">
        <v>2.7572999999999999</v>
      </c>
      <c r="U555" s="3">
        <v>49.967500000000001</v>
      </c>
      <c r="V555" s="3">
        <v>49.967500000000001</v>
      </c>
      <c r="W555" s="3">
        <v>49.967500000000001</v>
      </c>
      <c r="X555" s="3">
        <v>49.967500000000001</v>
      </c>
      <c r="Y555" s="3">
        <v>2.5379999999999998</v>
      </c>
      <c r="Z555" s="3">
        <v>2.5379999999999998</v>
      </c>
      <c r="AA555" s="3">
        <v>2.5379999999999998</v>
      </c>
      <c r="AB555" s="3">
        <v>2.5379999999999998</v>
      </c>
      <c r="AC555" s="25">
        <v>206.38749999999999</v>
      </c>
      <c r="AD555" s="3">
        <v>1.995903</v>
      </c>
      <c r="AE555" s="3">
        <v>1.995903</v>
      </c>
      <c r="AF555" s="3">
        <v>206.38749999999999</v>
      </c>
      <c r="AG555" s="3">
        <v>1.995903</v>
      </c>
      <c r="AH555" s="3">
        <v>195.52500000000001</v>
      </c>
      <c r="AI555" s="25">
        <v>206.38749999999999</v>
      </c>
      <c r="AJ555" s="3">
        <v>1.995903</v>
      </c>
      <c r="AK555" s="3">
        <v>1.995903</v>
      </c>
      <c r="AL555" s="3">
        <v>1.995903</v>
      </c>
    </row>
    <row r="556" spans="1:38">
      <c r="A556" s="7">
        <v>83735</v>
      </c>
      <c r="B556" s="3" t="str">
        <f>VLOOKUP(A556,Sheet4!A:B,2,FALSE)</f>
        <v>Assay of magnesium</v>
      </c>
      <c r="D556" s="3" t="e">
        <f>VLOOKUP(C556,Sheet3!A:B,2,FALSE)</f>
        <v>#N/A</v>
      </c>
      <c r="F556" s="25">
        <v>104.75</v>
      </c>
      <c r="G556" s="25">
        <f t="shared" si="117"/>
        <v>104.75</v>
      </c>
      <c r="H556" s="25">
        <f t="shared" si="118"/>
        <v>5.58</v>
      </c>
      <c r="I556" s="25">
        <f t="shared" si="119"/>
        <v>99.512499999999989</v>
      </c>
      <c r="J556" s="25">
        <v>85.235074999999995</v>
      </c>
      <c r="K556" s="25">
        <v>74.812449999999998</v>
      </c>
      <c r="L556" s="25">
        <v>95.322500000000005</v>
      </c>
      <c r="M556" s="25">
        <v>99.093499999999992</v>
      </c>
      <c r="N556" s="3">
        <v>10.050000000000001</v>
      </c>
      <c r="O556" s="3">
        <v>7.4370000000000012</v>
      </c>
      <c r="P556" s="3">
        <v>6.7</v>
      </c>
      <c r="Q556" s="27">
        <v>6.03</v>
      </c>
      <c r="R556" s="3">
        <v>6.3315000000000001</v>
      </c>
      <c r="S556" s="3">
        <v>6.3315000000000001</v>
      </c>
      <c r="T556" s="3">
        <v>6.0903</v>
      </c>
      <c r="U556" s="3">
        <v>6.7</v>
      </c>
      <c r="V556" s="3">
        <v>6.7</v>
      </c>
      <c r="W556" s="3">
        <v>6.7</v>
      </c>
      <c r="X556" s="3">
        <v>6.7</v>
      </c>
      <c r="Y556" s="3">
        <v>5.58</v>
      </c>
      <c r="Z556" s="3">
        <v>5.58</v>
      </c>
      <c r="AA556" s="3">
        <v>5.58</v>
      </c>
      <c r="AB556" s="3">
        <v>5.58</v>
      </c>
      <c r="AC556" s="25">
        <v>99.512499999999989</v>
      </c>
      <c r="AD556" s="3">
        <v>6.7</v>
      </c>
      <c r="AE556" s="3">
        <v>6.7</v>
      </c>
      <c r="AF556" s="3">
        <v>99.512499999999989</v>
      </c>
      <c r="AG556" s="3">
        <v>6.7</v>
      </c>
      <c r="AH556" s="3">
        <v>94.275000000000006</v>
      </c>
      <c r="AI556" s="25">
        <v>99.512499999999989</v>
      </c>
      <c r="AJ556" s="3">
        <v>6.7</v>
      </c>
      <c r="AK556" s="3">
        <v>6.7</v>
      </c>
      <c r="AL556" s="3">
        <v>6.7</v>
      </c>
    </row>
    <row r="557" spans="1:38">
      <c r="A557" s="7">
        <v>71045</v>
      </c>
      <c r="B557" s="3" t="str">
        <f>VLOOKUP(A557,Sheet4!A:B,2,FALSE)</f>
        <v>X-ray exam chest 1 view</v>
      </c>
      <c r="D557" s="3" t="e">
        <f>VLOOKUP(C557,Sheet3!A:B,2,FALSE)</f>
        <v>#N/A</v>
      </c>
      <c r="F557" s="25">
        <v>27.25</v>
      </c>
      <c r="G557" s="25">
        <f t="shared" si="117"/>
        <v>27.25</v>
      </c>
      <c r="H557" s="25">
        <f t="shared" si="118"/>
        <v>6.2675000000000001</v>
      </c>
      <c r="I557" s="25">
        <f t="shared" si="119"/>
        <v>80.217430050000004</v>
      </c>
      <c r="J557" s="25">
        <v>22.173324999999998</v>
      </c>
      <c r="K557" s="25">
        <v>19.461949999999998</v>
      </c>
      <c r="L557" s="25">
        <v>24.797499999999999</v>
      </c>
      <c r="M557" s="25">
        <v>25.778499999999998</v>
      </c>
      <c r="N557" s="3">
        <v>24.525000000000002</v>
      </c>
      <c r="O557" s="3">
        <v>80.217430050000004</v>
      </c>
      <c r="P557" s="3">
        <v>72.267955000000001</v>
      </c>
      <c r="Q557" s="27">
        <v>10.68</v>
      </c>
      <c r="R557" s="3">
        <v>11.214</v>
      </c>
      <c r="S557" s="3">
        <v>11.214</v>
      </c>
      <c r="T557" s="3">
        <v>10.786799999999999</v>
      </c>
      <c r="U557" s="3">
        <v>6.2675000000000001</v>
      </c>
      <c r="V557" s="3">
        <v>6.2675000000000001</v>
      </c>
      <c r="W557" s="3">
        <v>6.2675000000000001</v>
      </c>
      <c r="X557" s="3">
        <v>6.2675000000000001</v>
      </c>
      <c r="Y557" s="3">
        <v>14.267181474000001</v>
      </c>
      <c r="Z557" s="3">
        <v>14.267181474000001</v>
      </c>
      <c r="AA557" s="3">
        <v>14.267181474000001</v>
      </c>
      <c r="AB557" s="3">
        <v>14.267181474000001</v>
      </c>
      <c r="AC557" s="25">
        <v>25.887499999999999</v>
      </c>
      <c r="AD557" s="3">
        <v>72.267955000000001</v>
      </c>
      <c r="AE557" s="3">
        <v>72.267955000000001</v>
      </c>
      <c r="AF557" s="3">
        <v>25.887499999999999</v>
      </c>
      <c r="AG557" s="3">
        <v>72.267955000000001</v>
      </c>
      <c r="AH557" s="3">
        <v>24.525000000000002</v>
      </c>
      <c r="AI557" s="25">
        <v>25.887499999999999</v>
      </c>
      <c r="AJ557" s="3">
        <v>72.267955000000001</v>
      </c>
      <c r="AK557" s="3">
        <v>72.267955000000001</v>
      </c>
      <c r="AL557" s="3">
        <v>72.267955000000001</v>
      </c>
    </row>
    <row r="558" spans="1:38">
      <c r="A558" s="7">
        <v>96374</v>
      </c>
      <c r="B558" s="3" t="str">
        <f>VLOOKUP(A558,Sheet4!A:B,2,FALSE)</f>
        <v>Ther/proph/diag inj iv push</v>
      </c>
      <c r="D558" s="3" t="e">
        <f>VLOOKUP(C558,Sheet3!A:B,2,FALSE)</f>
        <v>#N/A</v>
      </c>
      <c r="F558" s="25">
        <v>239.75</v>
      </c>
      <c r="G558" s="25">
        <f t="shared" si="117"/>
        <v>239.75</v>
      </c>
      <c r="H558" s="25">
        <f t="shared" si="118"/>
        <v>26.18</v>
      </c>
      <c r="I558" s="25">
        <f t="shared" si="119"/>
        <v>227.76249999999999</v>
      </c>
      <c r="J558" s="25">
        <v>195.084575</v>
      </c>
      <c r="K558" s="25">
        <v>171.22944999999999</v>
      </c>
      <c r="L558" s="25">
        <v>218.17250000000001</v>
      </c>
      <c r="M558" s="25">
        <v>226.80349999999999</v>
      </c>
      <c r="N558" s="3">
        <v>215.77500000000001</v>
      </c>
      <c r="O558" s="3">
        <v>184.67799270000003</v>
      </c>
      <c r="P558" s="3">
        <v>166.37657000000002</v>
      </c>
      <c r="Q558" s="27">
        <v>26.18</v>
      </c>
      <c r="R558" s="3">
        <v>27.489000000000001</v>
      </c>
      <c r="S558" s="3">
        <v>27.489000000000001</v>
      </c>
      <c r="T558" s="3">
        <v>26.441800000000001</v>
      </c>
      <c r="U558" s="3">
        <v>55.142500000000005</v>
      </c>
      <c r="V558" s="3">
        <v>55.142500000000005</v>
      </c>
      <c r="W558" s="3">
        <v>55.142500000000005</v>
      </c>
      <c r="X558" s="3">
        <v>55.142500000000005</v>
      </c>
      <c r="Y558" s="3">
        <v>42.57</v>
      </c>
      <c r="Z558" s="3">
        <v>42.57</v>
      </c>
      <c r="AA558" s="3">
        <v>42.57</v>
      </c>
      <c r="AB558" s="3">
        <v>42.57</v>
      </c>
      <c r="AC558" s="25">
        <v>227.76249999999999</v>
      </c>
      <c r="AD558" s="3">
        <v>166.37657000000002</v>
      </c>
      <c r="AE558" s="3">
        <v>166.37657000000002</v>
      </c>
      <c r="AF558" s="3">
        <v>227.76249999999999</v>
      </c>
      <c r="AG558" s="3">
        <v>166.37657000000002</v>
      </c>
      <c r="AH558" s="3">
        <v>215.77500000000001</v>
      </c>
      <c r="AI558" s="25">
        <v>227.76249999999999</v>
      </c>
      <c r="AJ558" s="3">
        <v>166.37657000000002</v>
      </c>
      <c r="AK558" s="3">
        <v>166.37657000000002</v>
      </c>
      <c r="AL558" s="3">
        <v>166.37657000000002</v>
      </c>
    </row>
    <row r="559" spans="1:38">
      <c r="A559" s="7">
        <v>71046</v>
      </c>
      <c r="B559" s="3" t="str">
        <f>VLOOKUP(A559,Sheet4!A:B,2,FALSE)</f>
        <v>X-ray exam chest 2 views</v>
      </c>
      <c r="D559" s="3" t="e">
        <f>VLOOKUP(C559,Sheet3!A:B,2,FALSE)</f>
        <v>#N/A</v>
      </c>
      <c r="F559" s="25">
        <v>365.75</v>
      </c>
      <c r="G559" s="25">
        <f t="shared" si="117"/>
        <v>365.75</v>
      </c>
      <c r="H559" s="25">
        <f t="shared" si="118"/>
        <v>13.89</v>
      </c>
      <c r="I559" s="25">
        <f t="shared" si="119"/>
        <v>347.46249999999998</v>
      </c>
      <c r="J559" s="25">
        <v>297.61077499999999</v>
      </c>
      <c r="K559" s="25">
        <v>261.21864999999997</v>
      </c>
      <c r="L559" s="25">
        <v>332.83250000000004</v>
      </c>
      <c r="M559" s="25">
        <v>345.99949999999995</v>
      </c>
      <c r="N559" s="3">
        <v>329.17500000000001</v>
      </c>
      <c r="O559" s="3">
        <v>80.217430050000004</v>
      </c>
      <c r="P559" s="3">
        <v>72.267955000000001</v>
      </c>
      <c r="Q559" s="27">
        <v>13.89</v>
      </c>
      <c r="R559" s="3">
        <v>14.584500000000002</v>
      </c>
      <c r="S559" s="3">
        <v>14.584500000000002</v>
      </c>
      <c r="T559" s="3">
        <v>14.0289</v>
      </c>
      <c r="U559" s="3">
        <v>84.122500000000002</v>
      </c>
      <c r="V559" s="3">
        <v>84.122500000000002</v>
      </c>
      <c r="W559" s="3">
        <v>84.122500000000002</v>
      </c>
      <c r="X559" s="3">
        <v>84.122500000000002</v>
      </c>
      <c r="Y559" s="3">
        <v>21.773638068000004</v>
      </c>
      <c r="Z559" s="3">
        <v>21.773638068000004</v>
      </c>
      <c r="AA559" s="3">
        <v>21.773638068000004</v>
      </c>
      <c r="AB559" s="3">
        <v>21.773638068000004</v>
      </c>
      <c r="AC559" s="25">
        <v>347.46249999999998</v>
      </c>
      <c r="AD559" s="3">
        <v>72.267955000000001</v>
      </c>
      <c r="AE559" s="3">
        <v>72.267955000000001</v>
      </c>
      <c r="AF559" s="3">
        <v>347.46249999999998</v>
      </c>
      <c r="AG559" s="3">
        <v>72.267955000000001</v>
      </c>
      <c r="AH559" s="3">
        <v>329.17500000000001</v>
      </c>
      <c r="AI559" s="25">
        <v>347.46249999999998</v>
      </c>
      <c r="AJ559" s="3">
        <v>72.267955000000001</v>
      </c>
      <c r="AK559" s="3">
        <v>72.267955000000001</v>
      </c>
      <c r="AL559" s="3">
        <v>72.267955000000001</v>
      </c>
    </row>
    <row r="560" spans="1:38">
      <c r="A560" s="7" t="s">
        <v>95</v>
      </c>
      <c r="B560" s="3" t="str">
        <f>VLOOKUP(A560,Sheet4!A:B,2,FALSE)</f>
        <v>Normal saline solution infus</v>
      </c>
      <c r="D560" s="3" t="e">
        <f>VLOOKUP(C560,Sheet3!A:B,2,FALSE)</f>
        <v>#N/A</v>
      </c>
      <c r="F560" s="25">
        <v>37.294885926685467</v>
      </c>
      <c r="G560" s="25">
        <f t="shared" ref="G560:G623" si="120">F560</f>
        <v>37.294885926685467</v>
      </c>
      <c r="H560" s="25">
        <f t="shared" ref="H560:H623" si="121">MIN(J560:AL560)</f>
        <v>0.49934130000000004</v>
      </c>
      <c r="I560" s="25">
        <f t="shared" ref="I560:I623" si="122">MAX(J560:AL560)</f>
        <v>35.430141630351194</v>
      </c>
      <c r="J560" s="25">
        <v>30.346848678543964</v>
      </c>
      <c r="K560" s="25">
        <v>26.636007528838757</v>
      </c>
      <c r="L560" s="25">
        <v>33.938346193283778</v>
      </c>
      <c r="M560" s="25">
        <v>35.28096208664445</v>
      </c>
      <c r="N560" s="3">
        <v>33.565397334016922</v>
      </c>
      <c r="O560" s="3">
        <v>0.64600000000000002</v>
      </c>
      <c r="P560" s="3">
        <v>0.49934130000000004</v>
      </c>
      <c r="Q560" s="27">
        <v>0.68300000000000005</v>
      </c>
      <c r="R560" s="3">
        <v>0.71715000000000007</v>
      </c>
      <c r="S560" s="3">
        <v>0.71715000000000007</v>
      </c>
      <c r="T560" s="3">
        <v>0.68983000000000005</v>
      </c>
      <c r="U560" s="3">
        <v>8.5778237631376584</v>
      </c>
      <c r="V560" s="3">
        <v>8.5778237631376584</v>
      </c>
      <c r="W560" s="3">
        <v>8.5778237631376584</v>
      </c>
      <c r="X560" s="3">
        <v>8.5778237631376584</v>
      </c>
      <c r="Y560" s="3">
        <v>0.63400000000000001</v>
      </c>
      <c r="Z560" s="3">
        <v>0.63400000000000001</v>
      </c>
      <c r="AA560" s="3">
        <v>0.63400000000000001</v>
      </c>
      <c r="AB560" s="3">
        <v>0.63400000000000001</v>
      </c>
      <c r="AC560" s="25">
        <v>35.430141630351194</v>
      </c>
      <c r="AD560" s="3">
        <v>0.49934130000000004</v>
      </c>
      <c r="AE560" s="3">
        <v>0.49934130000000004</v>
      </c>
      <c r="AF560" s="3">
        <v>35.430141630351194</v>
      </c>
      <c r="AG560" s="3">
        <v>0.49934130000000004</v>
      </c>
      <c r="AH560" s="3">
        <v>33.565397334016922</v>
      </c>
      <c r="AI560" s="25">
        <v>35.430141630351194</v>
      </c>
      <c r="AJ560" s="3">
        <v>0.49934130000000004</v>
      </c>
      <c r="AK560" s="3">
        <v>0.49934130000000004</v>
      </c>
      <c r="AL560" s="3">
        <v>0.49934130000000004</v>
      </c>
    </row>
    <row r="561" spans="1:38">
      <c r="A561" s="7">
        <v>83615</v>
      </c>
      <c r="B561" s="3" t="str">
        <f>VLOOKUP(A561,Sheet4!A:B,2,FALSE)</f>
        <v>Lactate (ld) (ldh) enzyme</v>
      </c>
      <c r="D561" s="3" t="e">
        <f>VLOOKUP(C561,Sheet3!A:B,2,FALSE)</f>
        <v>#N/A</v>
      </c>
      <c r="F561" s="25">
        <v>104.75</v>
      </c>
      <c r="G561" s="25">
        <f t="shared" si="120"/>
        <v>104.75</v>
      </c>
      <c r="H561" s="25">
        <f t="shared" si="121"/>
        <v>5.03</v>
      </c>
      <c r="I561" s="25">
        <f t="shared" si="122"/>
        <v>99.512499999999989</v>
      </c>
      <c r="J561" s="25">
        <v>85.235074999999995</v>
      </c>
      <c r="K561" s="25">
        <v>74.812449999999998</v>
      </c>
      <c r="L561" s="25">
        <v>95.322500000000005</v>
      </c>
      <c r="M561" s="25">
        <v>99.093499999999992</v>
      </c>
      <c r="N561" s="3">
        <v>9.06</v>
      </c>
      <c r="O561" s="3">
        <v>6.7044000000000006</v>
      </c>
      <c r="P561" s="3">
        <v>6.04</v>
      </c>
      <c r="Q561" s="27">
        <v>5.44</v>
      </c>
      <c r="R561" s="3">
        <v>5.7120000000000006</v>
      </c>
      <c r="S561" s="3">
        <v>5.7120000000000006</v>
      </c>
      <c r="T561" s="3">
        <v>5.4944000000000006</v>
      </c>
      <c r="U561" s="3">
        <v>6.04</v>
      </c>
      <c r="V561" s="3">
        <v>6.04</v>
      </c>
      <c r="W561" s="3">
        <v>6.04</v>
      </c>
      <c r="X561" s="3">
        <v>6.04</v>
      </c>
      <c r="Y561" s="3">
        <v>5.03</v>
      </c>
      <c r="Z561" s="3">
        <v>5.03</v>
      </c>
      <c r="AA561" s="3">
        <v>5.03</v>
      </c>
      <c r="AB561" s="3">
        <v>5.03</v>
      </c>
      <c r="AC561" s="25">
        <v>99.512499999999989</v>
      </c>
      <c r="AD561" s="3">
        <v>6.04</v>
      </c>
      <c r="AE561" s="3">
        <v>6.04</v>
      </c>
      <c r="AF561" s="3">
        <v>99.512499999999989</v>
      </c>
      <c r="AG561" s="3">
        <v>6.04</v>
      </c>
      <c r="AH561" s="3">
        <v>94.275000000000006</v>
      </c>
      <c r="AI561" s="25">
        <v>99.512499999999989</v>
      </c>
      <c r="AJ561" s="3">
        <v>6.04</v>
      </c>
      <c r="AK561" s="3">
        <v>6.04</v>
      </c>
      <c r="AL561" s="3">
        <v>6.04</v>
      </c>
    </row>
    <row r="562" spans="1:38">
      <c r="A562" s="7">
        <v>82948</v>
      </c>
      <c r="B562" s="3" t="str">
        <f>VLOOKUP(A562,Sheet4!A:B,2,FALSE)</f>
        <v>Reagent strip/blood glucose</v>
      </c>
      <c r="D562" s="3" t="e">
        <f>VLOOKUP(C562,Sheet3!A:B,2,FALSE)</f>
        <v>#N/A</v>
      </c>
      <c r="F562" s="25">
        <v>97.5</v>
      </c>
      <c r="G562" s="25">
        <f t="shared" si="120"/>
        <v>97.5</v>
      </c>
      <c r="H562" s="25">
        <f t="shared" si="121"/>
        <v>3.78</v>
      </c>
      <c r="I562" s="25">
        <f t="shared" si="122"/>
        <v>92.625</v>
      </c>
      <c r="J562" s="25">
        <v>79.335750000000004</v>
      </c>
      <c r="K562" s="25">
        <v>69.634499999999989</v>
      </c>
      <c r="L562" s="25">
        <v>88.725000000000009</v>
      </c>
      <c r="M562" s="25">
        <v>92.234999999999999</v>
      </c>
      <c r="N562" s="3">
        <v>7.5600000000000005</v>
      </c>
      <c r="O562" s="3">
        <v>5.5944000000000003</v>
      </c>
      <c r="P562" s="3">
        <v>5.04</v>
      </c>
      <c r="Q562" s="27">
        <v>4.54</v>
      </c>
      <c r="R562" s="3">
        <v>4.7670000000000003</v>
      </c>
      <c r="S562" s="3">
        <v>4.7670000000000003</v>
      </c>
      <c r="T562" s="3">
        <v>4.5853999999999999</v>
      </c>
      <c r="U562" s="3">
        <v>5.04</v>
      </c>
      <c r="V562" s="3">
        <v>5.04</v>
      </c>
      <c r="W562" s="3">
        <v>5.04</v>
      </c>
      <c r="X562" s="3">
        <v>5.04</v>
      </c>
      <c r="Y562" s="3">
        <v>3.78</v>
      </c>
      <c r="Z562" s="3">
        <v>3.78</v>
      </c>
      <c r="AA562" s="3">
        <v>3.78</v>
      </c>
      <c r="AB562" s="3">
        <v>3.78</v>
      </c>
      <c r="AC562" s="25">
        <v>92.625</v>
      </c>
      <c r="AD562" s="3">
        <v>5.04</v>
      </c>
      <c r="AE562" s="3">
        <v>5.04</v>
      </c>
      <c r="AF562" s="3">
        <v>92.625</v>
      </c>
      <c r="AG562" s="3">
        <v>5.04</v>
      </c>
      <c r="AH562" s="3">
        <v>87.75</v>
      </c>
      <c r="AI562" s="25">
        <v>92.625</v>
      </c>
      <c r="AJ562" s="3">
        <v>5.04</v>
      </c>
      <c r="AK562" s="3">
        <v>5.04</v>
      </c>
      <c r="AL562" s="3">
        <v>5.04</v>
      </c>
    </row>
    <row r="563" spans="1:38">
      <c r="A563" s="7">
        <v>87040</v>
      </c>
      <c r="B563" s="3" t="str">
        <f>VLOOKUP(A563,Sheet4!A:B,2,FALSE)</f>
        <v>Blood culture for bacteria</v>
      </c>
      <c r="D563" s="3" t="e">
        <f>VLOOKUP(C563,Sheet3!A:B,2,FALSE)</f>
        <v>#N/A</v>
      </c>
      <c r="F563" s="25">
        <v>218</v>
      </c>
      <c r="G563" s="25">
        <f t="shared" si="120"/>
        <v>218</v>
      </c>
      <c r="H563" s="25">
        <f t="shared" si="121"/>
        <v>8.6</v>
      </c>
      <c r="I563" s="25">
        <f t="shared" si="122"/>
        <v>207.1</v>
      </c>
      <c r="J563" s="25">
        <v>177.38659999999999</v>
      </c>
      <c r="K563" s="25">
        <v>155.69559999999998</v>
      </c>
      <c r="L563" s="25">
        <v>198.38</v>
      </c>
      <c r="M563" s="25">
        <v>206.22799999999998</v>
      </c>
      <c r="N563" s="3">
        <v>15.48</v>
      </c>
      <c r="O563" s="3">
        <v>11.455200000000001</v>
      </c>
      <c r="P563" s="3">
        <v>10.32</v>
      </c>
      <c r="Q563" s="27">
        <v>9.2899999999999991</v>
      </c>
      <c r="R563" s="3">
        <v>9.7545000000000002</v>
      </c>
      <c r="S563" s="3">
        <v>9.7545000000000002</v>
      </c>
      <c r="T563" s="3">
        <v>9.3828999999999994</v>
      </c>
      <c r="U563" s="3">
        <v>10.32</v>
      </c>
      <c r="V563" s="3">
        <v>10.32</v>
      </c>
      <c r="W563" s="3">
        <v>10.32</v>
      </c>
      <c r="X563" s="3">
        <v>10.32</v>
      </c>
      <c r="Y563" s="3">
        <v>8.6</v>
      </c>
      <c r="Z563" s="3">
        <v>8.6</v>
      </c>
      <c r="AA563" s="3">
        <v>8.6</v>
      </c>
      <c r="AB563" s="3">
        <v>8.6</v>
      </c>
      <c r="AC563" s="25">
        <v>207.1</v>
      </c>
      <c r="AD563" s="3">
        <v>10.32</v>
      </c>
      <c r="AE563" s="3">
        <v>10.32</v>
      </c>
      <c r="AF563" s="3">
        <v>207.1</v>
      </c>
      <c r="AG563" s="3">
        <v>10.32</v>
      </c>
      <c r="AH563" s="3">
        <v>196.20000000000002</v>
      </c>
      <c r="AI563" s="25">
        <v>207.1</v>
      </c>
      <c r="AJ563" s="3">
        <v>10.32</v>
      </c>
      <c r="AK563" s="3">
        <v>10.32</v>
      </c>
      <c r="AL563" s="3">
        <v>10.32</v>
      </c>
    </row>
    <row r="564" spans="1:38">
      <c r="A564" s="7">
        <v>86850</v>
      </c>
      <c r="B564" s="3" t="str">
        <f>VLOOKUP(A564,Sheet4!A:B,2,FALSE)</f>
        <v>Rbc antibody screen</v>
      </c>
      <c r="D564" s="3" t="e">
        <f>VLOOKUP(C564,Sheet3!A:B,2,FALSE)</f>
        <v>#N/A</v>
      </c>
      <c r="F564" s="25">
        <v>98.5</v>
      </c>
      <c r="G564" s="25">
        <f t="shared" si="120"/>
        <v>98.5</v>
      </c>
      <c r="H564" s="25">
        <f t="shared" si="121"/>
        <v>7.33</v>
      </c>
      <c r="I564" s="25">
        <f t="shared" si="122"/>
        <v>93.574999999999989</v>
      </c>
      <c r="J564" s="25">
        <v>80.149450000000002</v>
      </c>
      <c r="K564" s="25">
        <v>70.348699999999994</v>
      </c>
      <c r="L564" s="25">
        <v>89.635000000000005</v>
      </c>
      <c r="M564" s="25">
        <v>93.180999999999997</v>
      </c>
      <c r="N564" s="3">
        <v>14.654999999999999</v>
      </c>
      <c r="O564" s="3">
        <v>10.844700000000001</v>
      </c>
      <c r="P564" s="3">
        <v>9.77</v>
      </c>
      <c r="Q564" s="27">
        <v>8.7899999999999991</v>
      </c>
      <c r="R564" s="3">
        <v>9.2294999999999998</v>
      </c>
      <c r="S564" s="3">
        <v>9.2294999999999998</v>
      </c>
      <c r="T564" s="3">
        <v>8.8778999999999986</v>
      </c>
      <c r="U564" s="3">
        <v>9.77</v>
      </c>
      <c r="V564" s="3">
        <v>9.77</v>
      </c>
      <c r="W564" s="3">
        <v>9.77</v>
      </c>
      <c r="X564" s="3">
        <v>9.77</v>
      </c>
      <c r="Y564" s="3">
        <v>7.33</v>
      </c>
      <c r="Z564" s="3">
        <v>7.33</v>
      </c>
      <c r="AA564" s="3">
        <v>7.33</v>
      </c>
      <c r="AB564" s="3">
        <v>7.33</v>
      </c>
      <c r="AC564" s="25">
        <v>93.574999999999989</v>
      </c>
      <c r="AD564" s="3">
        <v>9.77</v>
      </c>
      <c r="AE564" s="3">
        <v>9.77</v>
      </c>
      <c r="AF564" s="3">
        <v>93.574999999999989</v>
      </c>
      <c r="AG564" s="3">
        <v>9.77</v>
      </c>
      <c r="AH564" s="3">
        <v>88.65</v>
      </c>
      <c r="AI564" s="25">
        <v>93.574999999999989</v>
      </c>
      <c r="AJ564" s="3">
        <v>9.77</v>
      </c>
      <c r="AK564" s="3">
        <v>9.77</v>
      </c>
      <c r="AL564" s="3">
        <v>9.77</v>
      </c>
    </row>
    <row r="565" spans="1:38">
      <c r="A565" s="7">
        <v>96375</v>
      </c>
      <c r="B565" s="3" t="str">
        <f>VLOOKUP(A565,Sheet4!A:B,2,FALSE)</f>
        <v>Tx/pro/dx inj new drug addon</v>
      </c>
      <c r="D565" s="3" t="e">
        <f>VLOOKUP(C565,Sheet3!A:B,2,FALSE)</f>
        <v>#N/A</v>
      </c>
      <c r="F565" s="25">
        <v>75.760000000000005</v>
      </c>
      <c r="G565" s="25">
        <f t="shared" si="120"/>
        <v>75.760000000000005</v>
      </c>
      <c r="H565" s="25">
        <f t="shared" si="121"/>
        <v>10.95</v>
      </c>
      <c r="I565" s="25">
        <f t="shared" si="122"/>
        <v>71.972000000000008</v>
      </c>
      <c r="J565" s="25">
        <v>61.645912000000003</v>
      </c>
      <c r="K565" s="25">
        <v>54.107791999999996</v>
      </c>
      <c r="L565" s="25">
        <v>68.941600000000008</v>
      </c>
      <c r="M565" s="25">
        <v>71.668959999999998</v>
      </c>
      <c r="N565" s="3">
        <v>68.184000000000012</v>
      </c>
      <c r="O565" s="3">
        <v>38.304551550000006</v>
      </c>
      <c r="P565" s="3">
        <v>34.508605000000003</v>
      </c>
      <c r="Q565" s="27">
        <v>10.95</v>
      </c>
      <c r="R565" s="3">
        <v>11.4975</v>
      </c>
      <c r="S565" s="3">
        <v>11.4975</v>
      </c>
      <c r="T565" s="3">
        <v>11.0595</v>
      </c>
      <c r="U565" s="3">
        <v>17.424800000000001</v>
      </c>
      <c r="V565" s="3">
        <v>17.424800000000001</v>
      </c>
      <c r="W565" s="3">
        <v>17.424800000000001</v>
      </c>
      <c r="X565" s="3">
        <v>17.424800000000001</v>
      </c>
      <c r="Y565" s="3">
        <v>19.510000000000002</v>
      </c>
      <c r="Z565" s="3">
        <v>19.510000000000002</v>
      </c>
      <c r="AA565" s="3">
        <v>19.510000000000002</v>
      </c>
      <c r="AB565" s="3">
        <v>19.510000000000002</v>
      </c>
      <c r="AC565" s="25">
        <v>71.972000000000008</v>
      </c>
      <c r="AD565" s="3">
        <v>34.508605000000003</v>
      </c>
      <c r="AE565" s="3">
        <v>34.508605000000003</v>
      </c>
      <c r="AF565" s="3">
        <v>71.972000000000008</v>
      </c>
      <c r="AG565" s="3">
        <v>34.508605000000003</v>
      </c>
      <c r="AH565" s="3">
        <v>68.184000000000012</v>
      </c>
      <c r="AI565" s="25">
        <v>71.972000000000008</v>
      </c>
      <c r="AJ565" s="3">
        <v>34.508605000000003</v>
      </c>
      <c r="AK565" s="3">
        <v>34.508605000000003</v>
      </c>
      <c r="AL565" s="3">
        <v>34.508605000000003</v>
      </c>
    </row>
    <row r="566" spans="1:38">
      <c r="A566" s="7" t="s">
        <v>43</v>
      </c>
      <c r="B566" s="3" t="str">
        <f>VLOOKUP(A566,Sheet4!A:B,2,FALSE)</f>
        <v>Cefazolin sodium injection</v>
      </c>
      <c r="D566" s="3" t="e">
        <f>VLOOKUP(C566,Sheet3!A:B,2,FALSE)</f>
        <v>#N/A</v>
      </c>
      <c r="F566" s="25">
        <v>53.7</v>
      </c>
      <c r="G566" s="25">
        <f t="shared" si="120"/>
        <v>53.7</v>
      </c>
      <c r="H566" s="25">
        <f t="shared" si="121"/>
        <v>0.59950199999999998</v>
      </c>
      <c r="I566" s="25">
        <f t="shared" si="122"/>
        <v>51.015000000000001</v>
      </c>
      <c r="J566" s="25">
        <v>43.695689999999999</v>
      </c>
      <c r="K566" s="25">
        <v>38.352539999999998</v>
      </c>
      <c r="L566" s="25">
        <v>48.867000000000004</v>
      </c>
      <c r="M566" s="25">
        <v>50.800199999999997</v>
      </c>
      <c r="N566" s="3">
        <v>48.330000000000005</v>
      </c>
      <c r="O566" s="3">
        <v>0.81699999999999995</v>
      </c>
      <c r="P566" s="3">
        <v>0.59950199999999998</v>
      </c>
      <c r="Q566" s="27">
        <v>0.82</v>
      </c>
      <c r="R566" s="3">
        <v>0.86099999999999999</v>
      </c>
      <c r="S566" s="3">
        <v>0.86099999999999999</v>
      </c>
      <c r="T566" s="3">
        <v>0.82819999999999994</v>
      </c>
      <c r="U566" s="3">
        <v>12.351000000000001</v>
      </c>
      <c r="V566" s="3">
        <v>12.351000000000001</v>
      </c>
      <c r="W566" s="3">
        <v>12.351000000000001</v>
      </c>
      <c r="X566" s="3">
        <v>12.351000000000001</v>
      </c>
      <c r="Y566" s="3">
        <v>0.96799999999999997</v>
      </c>
      <c r="Z566" s="3">
        <v>0.96799999999999997</v>
      </c>
      <c r="AA566" s="3">
        <v>0.96799999999999997</v>
      </c>
      <c r="AB566" s="3">
        <v>0.96799999999999997</v>
      </c>
      <c r="AC566" s="25">
        <v>51.015000000000001</v>
      </c>
      <c r="AD566" s="3">
        <v>0.59950199999999998</v>
      </c>
      <c r="AE566" s="3">
        <v>0.59950199999999998</v>
      </c>
      <c r="AF566" s="3">
        <v>51.015000000000001</v>
      </c>
      <c r="AG566" s="3">
        <v>0.59950199999999998</v>
      </c>
      <c r="AH566" s="3">
        <v>48.330000000000005</v>
      </c>
      <c r="AI566" s="25">
        <v>51.015000000000001</v>
      </c>
      <c r="AJ566" s="3">
        <v>0.59950199999999998</v>
      </c>
      <c r="AK566" s="3">
        <v>0.59950199999999998</v>
      </c>
      <c r="AL566" s="3">
        <v>0.59950199999999998</v>
      </c>
    </row>
    <row r="567" spans="1:38">
      <c r="A567" s="7">
        <v>86901</v>
      </c>
      <c r="B567" s="3" t="str">
        <f>VLOOKUP(A567,Sheet4!A:B,2,FALSE)</f>
        <v>Blood typing serologic rh(d)</v>
      </c>
      <c r="D567" s="3" t="e">
        <f>VLOOKUP(C567,Sheet3!A:B,2,FALSE)</f>
        <v>#N/A</v>
      </c>
      <c r="F567" s="25">
        <v>82.5</v>
      </c>
      <c r="G567" s="25">
        <f t="shared" si="120"/>
        <v>82.5</v>
      </c>
      <c r="H567" s="25">
        <f t="shared" si="121"/>
        <v>2.4900000000000002</v>
      </c>
      <c r="I567" s="25">
        <f t="shared" si="122"/>
        <v>78.375</v>
      </c>
      <c r="J567" s="25">
        <v>67.130250000000004</v>
      </c>
      <c r="K567" s="25">
        <v>58.921499999999995</v>
      </c>
      <c r="L567" s="25">
        <v>75.075000000000003</v>
      </c>
      <c r="M567" s="25">
        <v>78.045000000000002</v>
      </c>
      <c r="N567" s="3">
        <v>4.4850000000000003</v>
      </c>
      <c r="O567" s="3">
        <v>3.3189000000000006</v>
      </c>
      <c r="P567" s="3">
        <v>2.99</v>
      </c>
      <c r="Q567" s="27">
        <v>2.69</v>
      </c>
      <c r="R567" s="3">
        <v>2.8245</v>
      </c>
      <c r="S567" s="3">
        <v>2.8245</v>
      </c>
      <c r="T567" s="3">
        <v>2.7168999999999999</v>
      </c>
      <c r="U567" s="3">
        <v>2.99</v>
      </c>
      <c r="V567" s="3">
        <v>2.99</v>
      </c>
      <c r="W567" s="3">
        <v>2.99</v>
      </c>
      <c r="X567" s="3">
        <v>2.99</v>
      </c>
      <c r="Y567" s="3">
        <v>2.4900000000000002</v>
      </c>
      <c r="Z567" s="3">
        <v>2.4900000000000002</v>
      </c>
      <c r="AA567" s="3">
        <v>2.4900000000000002</v>
      </c>
      <c r="AB567" s="3">
        <v>2.4900000000000002</v>
      </c>
      <c r="AC567" s="25">
        <v>78.375</v>
      </c>
      <c r="AD567" s="3">
        <v>2.99</v>
      </c>
      <c r="AE567" s="3">
        <v>2.99</v>
      </c>
      <c r="AF567" s="3">
        <v>78.375</v>
      </c>
      <c r="AG567" s="3">
        <v>2.99</v>
      </c>
      <c r="AH567" s="3">
        <v>74.25</v>
      </c>
      <c r="AI567" s="25">
        <v>78.375</v>
      </c>
      <c r="AJ567" s="3">
        <v>2.99</v>
      </c>
      <c r="AK567" s="3">
        <v>2.99</v>
      </c>
      <c r="AL567" s="3">
        <v>2.99</v>
      </c>
    </row>
    <row r="568" spans="1:38">
      <c r="A568" s="7">
        <v>86900</v>
      </c>
      <c r="B568" s="3" t="str">
        <f>VLOOKUP(A568,Sheet4!A:B,2,FALSE)</f>
        <v>Blood typing serologic abo</v>
      </c>
      <c r="D568" s="3" t="e">
        <f>VLOOKUP(C568,Sheet3!A:B,2,FALSE)</f>
        <v>#N/A</v>
      </c>
      <c r="F568" s="25">
        <v>102.25</v>
      </c>
      <c r="G568" s="25">
        <f t="shared" si="120"/>
        <v>102.25</v>
      </c>
      <c r="H568" s="25">
        <f t="shared" si="121"/>
        <v>2.4900000000000002</v>
      </c>
      <c r="I568" s="25">
        <f t="shared" si="122"/>
        <v>97.137499999999989</v>
      </c>
      <c r="J568" s="25">
        <v>83.200824999999995</v>
      </c>
      <c r="K568" s="25">
        <v>73.026949999999999</v>
      </c>
      <c r="L568" s="25">
        <v>93.047499999999999</v>
      </c>
      <c r="M568" s="25">
        <v>96.728499999999997</v>
      </c>
      <c r="N568" s="3">
        <v>4.4850000000000003</v>
      </c>
      <c r="O568" s="3">
        <v>3.3189000000000006</v>
      </c>
      <c r="P568" s="3">
        <v>2.99</v>
      </c>
      <c r="Q568" s="27">
        <v>2.69</v>
      </c>
      <c r="R568" s="3">
        <v>2.8245</v>
      </c>
      <c r="S568" s="3">
        <v>2.8245</v>
      </c>
      <c r="T568" s="3">
        <v>2.7168999999999999</v>
      </c>
      <c r="U568" s="3">
        <v>2.99</v>
      </c>
      <c r="V568" s="3">
        <v>2.99</v>
      </c>
      <c r="W568" s="3">
        <v>2.99</v>
      </c>
      <c r="X568" s="3">
        <v>2.99</v>
      </c>
      <c r="Y568" s="3">
        <v>2.4900000000000002</v>
      </c>
      <c r="Z568" s="3">
        <v>2.4900000000000002</v>
      </c>
      <c r="AA568" s="3">
        <v>2.4900000000000002</v>
      </c>
      <c r="AB568" s="3">
        <v>2.4900000000000002</v>
      </c>
      <c r="AC568" s="25">
        <v>97.137499999999989</v>
      </c>
      <c r="AD568" s="3">
        <v>2.99</v>
      </c>
      <c r="AE568" s="3">
        <v>2.99</v>
      </c>
      <c r="AF568" s="3">
        <v>97.137499999999989</v>
      </c>
      <c r="AG568" s="3">
        <v>2.99</v>
      </c>
      <c r="AH568" s="3">
        <v>92.025000000000006</v>
      </c>
      <c r="AI568" s="25">
        <v>97.137499999999989</v>
      </c>
      <c r="AJ568" s="3">
        <v>2.99</v>
      </c>
      <c r="AK568" s="3">
        <v>2.99</v>
      </c>
      <c r="AL568" s="3">
        <v>2.99</v>
      </c>
    </row>
    <row r="569" spans="1:38">
      <c r="A569" s="7">
        <v>96372</v>
      </c>
      <c r="B569" s="3" t="str">
        <f>VLOOKUP(A569,Sheet4!A:B,2,FALSE)</f>
        <v>Ther/proph/diag inj sc/im</v>
      </c>
      <c r="D569" s="3" t="e">
        <f>VLOOKUP(C569,Sheet3!A:B,2,FALSE)</f>
        <v>#N/A</v>
      </c>
      <c r="F569" s="25">
        <v>71.5</v>
      </c>
      <c r="G569" s="25">
        <f t="shared" si="120"/>
        <v>71.5</v>
      </c>
      <c r="H569" s="25">
        <f t="shared" si="121"/>
        <v>9.8800000000000008</v>
      </c>
      <c r="I569" s="25">
        <f t="shared" si="122"/>
        <v>67.924999999999997</v>
      </c>
      <c r="J569" s="25">
        <v>58.179549999999999</v>
      </c>
      <c r="K569" s="25">
        <v>51.065299999999993</v>
      </c>
      <c r="L569" s="25">
        <v>65.064999999999998</v>
      </c>
      <c r="M569" s="25">
        <v>67.638999999999996</v>
      </c>
      <c r="N569" s="3">
        <v>64.350000000000009</v>
      </c>
      <c r="O569" s="3">
        <v>60.778699350000004</v>
      </c>
      <c r="P569" s="3">
        <v>54.755584999999996</v>
      </c>
      <c r="Q569" s="27">
        <v>9.8800000000000008</v>
      </c>
      <c r="R569" s="3">
        <v>10.374000000000001</v>
      </c>
      <c r="S569" s="3">
        <v>10.374000000000001</v>
      </c>
      <c r="T569" s="3">
        <v>9.9788000000000014</v>
      </c>
      <c r="U569" s="3">
        <v>16.445</v>
      </c>
      <c r="V569" s="3">
        <v>16.445</v>
      </c>
      <c r="W569" s="3">
        <v>16.445</v>
      </c>
      <c r="X569" s="3">
        <v>16.445</v>
      </c>
      <c r="Y569" s="3">
        <v>14.57</v>
      </c>
      <c r="Z569" s="3">
        <v>14.57</v>
      </c>
      <c r="AA569" s="3">
        <v>14.57</v>
      </c>
      <c r="AB569" s="3">
        <v>14.57</v>
      </c>
      <c r="AC569" s="25">
        <v>67.924999999999997</v>
      </c>
      <c r="AD569" s="3">
        <v>54.755584999999996</v>
      </c>
      <c r="AE569" s="3">
        <v>54.755584999999996</v>
      </c>
      <c r="AF569" s="3">
        <v>67.924999999999997</v>
      </c>
      <c r="AG569" s="3">
        <v>54.755584999999996</v>
      </c>
      <c r="AH569" s="3">
        <v>64.350000000000009</v>
      </c>
      <c r="AI569" s="25">
        <v>67.924999999999997</v>
      </c>
      <c r="AJ569" s="3">
        <v>54.755584999999996</v>
      </c>
      <c r="AK569" s="3">
        <v>54.755584999999996</v>
      </c>
      <c r="AL569" s="3">
        <v>54.755584999999996</v>
      </c>
    </row>
    <row r="570" spans="1:38">
      <c r="A570" s="7">
        <v>88305</v>
      </c>
      <c r="B570" s="3" t="str">
        <f>VLOOKUP(A570,Sheet4!A:B,2,FALSE)</f>
        <v>Tissue exam by pathologist</v>
      </c>
      <c r="D570" s="3" t="e">
        <f>VLOOKUP(C570,Sheet3!A:B,2,FALSE)</f>
        <v>#N/A</v>
      </c>
      <c r="F570" s="25">
        <v>188.75</v>
      </c>
      <c r="G570" s="25">
        <f t="shared" si="120"/>
        <v>188.75</v>
      </c>
      <c r="H570" s="25">
        <f t="shared" si="121"/>
        <v>43.412500000000001</v>
      </c>
      <c r="I570" s="25">
        <f t="shared" si="122"/>
        <v>179.3125</v>
      </c>
      <c r="J570" s="25">
        <v>153.58587499999999</v>
      </c>
      <c r="K570" s="25">
        <v>134.80525</v>
      </c>
      <c r="L570" s="25">
        <v>171.76250000000002</v>
      </c>
      <c r="M570" s="25">
        <v>178.5575</v>
      </c>
      <c r="N570" s="3">
        <v>169.875</v>
      </c>
      <c r="O570" s="3">
        <v>49.722544350000007</v>
      </c>
      <c r="P570" s="3">
        <v>44.795085</v>
      </c>
      <c r="Q570" s="27">
        <v>48.078000000000003</v>
      </c>
      <c r="R570" s="3">
        <v>50.481900000000003</v>
      </c>
      <c r="S570" s="3">
        <v>50.481900000000003</v>
      </c>
      <c r="T570" s="3">
        <v>48.558780000000006</v>
      </c>
      <c r="U570" s="3">
        <v>43.412500000000001</v>
      </c>
      <c r="V570" s="3">
        <v>43.412500000000001</v>
      </c>
      <c r="W570" s="3">
        <v>43.412500000000001</v>
      </c>
      <c r="X570" s="3">
        <v>43.412500000000001</v>
      </c>
      <c r="Y570" s="3">
        <v>49.83</v>
      </c>
      <c r="Z570" s="3">
        <v>49.83</v>
      </c>
      <c r="AA570" s="3">
        <v>49.83</v>
      </c>
      <c r="AB570" s="3">
        <v>49.83</v>
      </c>
      <c r="AC570" s="25">
        <v>179.3125</v>
      </c>
      <c r="AD570" s="3">
        <v>44.795085</v>
      </c>
      <c r="AE570" s="3">
        <v>44.795085</v>
      </c>
      <c r="AF570" s="3">
        <v>179.3125</v>
      </c>
      <c r="AG570" s="3">
        <v>44.795085</v>
      </c>
      <c r="AH570" s="3">
        <v>169.875</v>
      </c>
      <c r="AI570" s="25">
        <v>179.3125</v>
      </c>
      <c r="AJ570" s="3">
        <v>44.795085</v>
      </c>
      <c r="AK570" s="3">
        <v>44.795085</v>
      </c>
      <c r="AL570" s="3">
        <v>44.795085</v>
      </c>
    </row>
    <row r="571" spans="1:38">
      <c r="A571" s="7" t="s">
        <v>96</v>
      </c>
      <c r="B571" s="3" t="str">
        <f>VLOOKUP(A571,Sheet4!A:B,2,FALSE)</f>
        <v>Scr c/v cyto,thinlayer,rescr</v>
      </c>
      <c r="D571" s="3" t="e">
        <f>VLOOKUP(C571,Sheet3!A:B,2,FALSE)</f>
        <v>#N/A</v>
      </c>
      <c r="F571" s="25">
        <v>172.25</v>
      </c>
      <c r="G571" s="25">
        <f t="shared" si="120"/>
        <v>172.25</v>
      </c>
      <c r="H571" s="25" t="e">
        <f t="shared" si="121"/>
        <v>#N/A</v>
      </c>
      <c r="I571" s="25" t="e">
        <f t="shared" si="122"/>
        <v>#N/A</v>
      </c>
      <c r="J571" s="25">
        <v>140.15982499999998</v>
      </c>
      <c r="K571" s="25">
        <v>123.02094999999998</v>
      </c>
      <c r="L571" s="25">
        <v>156.7475</v>
      </c>
      <c r="M571" s="25">
        <v>162.9485</v>
      </c>
      <c r="N571" s="3">
        <v>39.734999999999999</v>
      </c>
      <c r="O571" s="3">
        <v>26.49</v>
      </c>
      <c r="P571" s="3">
        <v>26.49</v>
      </c>
      <c r="Q571" s="27">
        <v>0</v>
      </c>
      <c r="R571" s="3">
        <v>0</v>
      </c>
      <c r="S571" s="3">
        <v>0</v>
      </c>
      <c r="T571" s="3">
        <v>0</v>
      </c>
      <c r="U571" s="3">
        <v>26.49</v>
      </c>
      <c r="V571" s="3">
        <v>26.49</v>
      </c>
      <c r="W571" s="3">
        <v>26.49</v>
      </c>
      <c r="X571" s="3">
        <v>26.49</v>
      </c>
      <c r="Y571" s="3" t="e">
        <v>#N/A</v>
      </c>
      <c r="Z571" s="3" t="e">
        <v>#N/A</v>
      </c>
      <c r="AA571" s="3" t="e">
        <v>#N/A</v>
      </c>
      <c r="AB571" s="3" t="e">
        <v>#N/A</v>
      </c>
      <c r="AC571" s="25">
        <v>163.63749999999999</v>
      </c>
      <c r="AD571" s="3">
        <v>26.49</v>
      </c>
      <c r="AE571" s="3">
        <v>26.49</v>
      </c>
      <c r="AF571" s="3">
        <v>163.63749999999999</v>
      </c>
      <c r="AG571" s="3">
        <v>26.49</v>
      </c>
      <c r="AH571" s="3">
        <v>155.02500000000001</v>
      </c>
      <c r="AI571" s="25">
        <v>163.63749999999999</v>
      </c>
      <c r="AJ571" s="3">
        <v>26.49</v>
      </c>
      <c r="AK571" s="3">
        <v>26.49</v>
      </c>
      <c r="AL571" s="3">
        <v>26.49</v>
      </c>
    </row>
    <row r="572" spans="1:38">
      <c r="A572" s="7">
        <v>83690</v>
      </c>
      <c r="B572" s="3" t="str">
        <f>VLOOKUP(A572,Sheet4!A:B,2,FALSE)</f>
        <v>Assay of lipase</v>
      </c>
      <c r="D572" s="3" t="e">
        <f>VLOOKUP(C572,Sheet3!A:B,2,FALSE)</f>
        <v>#N/A</v>
      </c>
      <c r="F572" s="25">
        <v>85.25</v>
      </c>
      <c r="G572" s="25">
        <f t="shared" si="120"/>
        <v>85.25</v>
      </c>
      <c r="H572" s="25">
        <f t="shared" si="121"/>
        <v>5.74</v>
      </c>
      <c r="I572" s="25">
        <f t="shared" si="122"/>
        <v>80.987499999999997</v>
      </c>
      <c r="J572" s="25">
        <v>69.367925</v>
      </c>
      <c r="K572" s="25">
        <v>60.885549999999995</v>
      </c>
      <c r="L572" s="25">
        <v>77.577500000000001</v>
      </c>
      <c r="M572" s="25">
        <v>80.646499999999989</v>
      </c>
      <c r="N572" s="3">
        <v>10.334999999999999</v>
      </c>
      <c r="O572" s="3">
        <v>7.6478999999999999</v>
      </c>
      <c r="P572" s="3">
        <v>6.89</v>
      </c>
      <c r="Q572" s="27">
        <v>6.2</v>
      </c>
      <c r="R572" s="3">
        <v>6.5100000000000007</v>
      </c>
      <c r="S572" s="3">
        <v>6.5100000000000007</v>
      </c>
      <c r="T572" s="3">
        <v>6.2620000000000005</v>
      </c>
      <c r="U572" s="3">
        <v>6.89</v>
      </c>
      <c r="V572" s="3">
        <v>6.89</v>
      </c>
      <c r="W572" s="3">
        <v>6.89</v>
      </c>
      <c r="X572" s="3">
        <v>6.89</v>
      </c>
      <c r="Y572" s="3">
        <v>5.74</v>
      </c>
      <c r="Z572" s="3">
        <v>5.74</v>
      </c>
      <c r="AA572" s="3">
        <v>5.74</v>
      </c>
      <c r="AB572" s="3">
        <v>5.74</v>
      </c>
      <c r="AC572" s="25">
        <v>80.987499999999997</v>
      </c>
      <c r="AD572" s="3">
        <v>6.89</v>
      </c>
      <c r="AE572" s="3">
        <v>6.89</v>
      </c>
      <c r="AF572" s="3">
        <v>80.987499999999997</v>
      </c>
      <c r="AG572" s="3">
        <v>6.89</v>
      </c>
      <c r="AH572" s="3">
        <v>76.725000000000009</v>
      </c>
      <c r="AI572" s="25">
        <v>80.987499999999997</v>
      </c>
      <c r="AJ572" s="3">
        <v>6.89</v>
      </c>
      <c r="AK572" s="3">
        <v>6.89</v>
      </c>
      <c r="AL572" s="3">
        <v>6.89</v>
      </c>
    </row>
    <row r="573" spans="1:38">
      <c r="A573" s="7" t="s">
        <v>66</v>
      </c>
      <c r="B573" s="3" t="str">
        <f>VLOOKUP(A573,Sheet4!A:B,2,FALSE)</f>
        <v>Ketorolac tromethamine inj</v>
      </c>
      <c r="D573" s="3" t="e">
        <f>VLOOKUP(C573,Sheet3!A:B,2,FALSE)</f>
        <v>#N/A</v>
      </c>
      <c r="F573" s="25">
        <v>12.850000000000001</v>
      </c>
      <c r="G573" s="25">
        <f t="shared" si="120"/>
        <v>12.850000000000001</v>
      </c>
      <c r="H573" s="25">
        <f t="shared" si="121"/>
        <v>0.28220459999999997</v>
      </c>
      <c r="I573" s="25">
        <f t="shared" si="122"/>
        <v>12.207500000000001</v>
      </c>
      <c r="J573" s="25">
        <v>10.456045000000001</v>
      </c>
      <c r="K573" s="25">
        <v>9.1774699999999996</v>
      </c>
      <c r="L573" s="25">
        <v>11.693500000000002</v>
      </c>
      <c r="M573" s="25">
        <v>12.1561</v>
      </c>
      <c r="N573" s="3">
        <v>11.565000000000001</v>
      </c>
      <c r="O573" s="3">
        <v>0.51900000000000002</v>
      </c>
      <c r="P573" s="3">
        <v>0.28220459999999997</v>
      </c>
      <c r="Q573" s="27">
        <v>0.38600000000000001</v>
      </c>
      <c r="R573" s="3">
        <v>0.40530000000000005</v>
      </c>
      <c r="S573" s="3">
        <v>0.40530000000000005</v>
      </c>
      <c r="T573" s="3">
        <v>0.38986000000000004</v>
      </c>
      <c r="U573" s="3">
        <v>2.9555000000000002</v>
      </c>
      <c r="V573" s="3">
        <v>2.9555000000000002</v>
      </c>
      <c r="W573" s="3">
        <v>2.9555000000000002</v>
      </c>
      <c r="X573" s="3">
        <v>2.9555000000000002</v>
      </c>
      <c r="Y573" s="3">
        <v>0.67100000000000004</v>
      </c>
      <c r="Z573" s="3">
        <v>0.67100000000000004</v>
      </c>
      <c r="AA573" s="3">
        <v>0.67100000000000004</v>
      </c>
      <c r="AB573" s="3">
        <v>0.67100000000000004</v>
      </c>
      <c r="AC573" s="25">
        <v>12.207500000000001</v>
      </c>
      <c r="AD573" s="3">
        <v>0.28220459999999997</v>
      </c>
      <c r="AE573" s="3">
        <v>0.28220459999999997</v>
      </c>
      <c r="AF573" s="3">
        <v>12.207500000000001</v>
      </c>
      <c r="AG573" s="3">
        <v>0.28220459999999997</v>
      </c>
      <c r="AH573" s="3">
        <v>11.565000000000001</v>
      </c>
      <c r="AI573" s="25">
        <v>12.207500000000001</v>
      </c>
      <c r="AJ573" s="3">
        <v>0.28220459999999997</v>
      </c>
      <c r="AK573" s="3">
        <v>0.28220459999999997</v>
      </c>
      <c r="AL573" s="3">
        <v>0.28220459999999997</v>
      </c>
    </row>
    <row r="574" spans="1:38">
      <c r="A574" s="7">
        <v>97161</v>
      </c>
      <c r="B574" s="3" t="str">
        <f>VLOOKUP(A574,Sheet4!A:B,2,FALSE)</f>
        <v>Pt eval low complex 20 min</v>
      </c>
      <c r="D574" s="3" t="e">
        <f>VLOOKUP(C574,Sheet3!A:B,2,FALSE)</f>
        <v>#N/A</v>
      </c>
      <c r="F574" s="25">
        <v>250.5</v>
      </c>
      <c r="G574" s="25">
        <f t="shared" si="120"/>
        <v>250.5</v>
      </c>
      <c r="H574" s="25">
        <f t="shared" si="121"/>
        <v>0</v>
      </c>
      <c r="I574" s="25">
        <f t="shared" si="122"/>
        <v>237.97499999999999</v>
      </c>
      <c r="J574" s="25">
        <v>203.83185</v>
      </c>
      <c r="K574" s="25">
        <v>178.90709999999999</v>
      </c>
      <c r="L574" s="25">
        <v>227.95500000000001</v>
      </c>
      <c r="M574" s="25">
        <v>236.97299999999998</v>
      </c>
      <c r="N574" s="3">
        <v>225.45000000000002</v>
      </c>
      <c r="O574" s="3">
        <v>0</v>
      </c>
      <c r="P574" s="3">
        <v>0</v>
      </c>
      <c r="Q574" s="27">
        <v>60.1</v>
      </c>
      <c r="R574" s="3">
        <v>63.105000000000004</v>
      </c>
      <c r="S574" s="3">
        <v>63.105000000000004</v>
      </c>
      <c r="T574" s="3">
        <v>60.701000000000001</v>
      </c>
      <c r="U574" s="3">
        <v>57.615000000000002</v>
      </c>
      <c r="V574" s="3">
        <v>57.615000000000002</v>
      </c>
      <c r="W574" s="3">
        <v>57.615000000000002</v>
      </c>
      <c r="X574" s="3">
        <v>57.615000000000002</v>
      </c>
      <c r="Y574" s="3">
        <v>63.15</v>
      </c>
      <c r="Z574" s="3">
        <v>63.15</v>
      </c>
      <c r="AA574" s="3">
        <v>63.15</v>
      </c>
      <c r="AB574" s="3">
        <v>63.15</v>
      </c>
      <c r="AC574" s="25">
        <v>237.97499999999999</v>
      </c>
      <c r="AD574" s="3">
        <v>0</v>
      </c>
      <c r="AE574" s="3">
        <v>0</v>
      </c>
      <c r="AF574" s="3">
        <v>237.97499999999999</v>
      </c>
      <c r="AG574" s="3">
        <v>0</v>
      </c>
      <c r="AH574" s="3">
        <v>225.45000000000002</v>
      </c>
      <c r="AI574" s="25">
        <v>237.97499999999999</v>
      </c>
      <c r="AJ574" s="3">
        <v>0</v>
      </c>
      <c r="AK574" s="3">
        <v>0</v>
      </c>
      <c r="AL574" s="3">
        <v>0</v>
      </c>
    </row>
    <row r="575" spans="1:38">
      <c r="A575" s="7">
        <v>86140</v>
      </c>
      <c r="B575" s="3" t="str">
        <f>VLOOKUP(A575,Sheet4!A:B,2,FALSE)</f>
        <v>C-reactive protein</v>
      </c>
      <c r="D575" s="3" t="e">
        <f>VLOOKUP(C575,Sheet3!A:B,2,FALSE)</f>
        <v>#N/A</v>
      </c>
      <c r="F575" s="25">
        <v>108.75</v>
      </c>
      <c r="G575" s="25">
        <f t="shared" si="120"/>
        <v>108.75</v>
      </c>
      <c r="H575" s="25">
        <f t="shared" si="121"/>
        <v>4.3099999999999996</v>
      </c>
      <c r="I575" s="25">
        <f t="shared" si="122"/>
        <v>103.3125</v>
      </c>
      <c r="J575" s="25">
        <v>88.489874999999998</v>
      </c>
      <c r="K575" s="25">
        <v>77.669249999999991</v>
      </c>
      <c r="L575" s="25">
        <v>98.962500000000006</v>
      </c>
      <c r="M575" s="25">
        <v>102.8775</v>
      </c>
      <c r="N575" s="3">
        <v>7.77</v>
      </c>
      <c r="O575" s="3">
        <v>5.7498000000000005</v>
      </c>
      <c r="P575" s="3">
        <v>5.18</v>
      </c>
      <c r="Q575" s="27">
        <v>4.66</v>
      </c>
      <c r="R575" s="3">
        <v>4.8930000000000007</v>
      </c>
      <c r="S575" s="3">
        <v>4.8930000000000007</v>
      </c>
      <c r="T575" s="3">
        <v>4.7065999999999999</v>
      </c>
      <c r="U575" s="3">
        <v>5.18</v>
      </c>
      <c r="V575" s="3">
        <v>5.18</v>
      </c>
      <c r="W575" s="3">
        <v>5.18</v>
      </c>
      <c r="X575" s="3">
        <v>5.18</v>
      </c>
      <c r="Y575" s="3">
        <v>4.3099999999999996</v>
      </c>
      <c r="Z575" s="3">
        <v>4.3099999999999996</v>
      </c>
      <c r="AA575" s="3">
        <v>4.3099999999999996</v>
      </c>
      <c r="AB575" s="3">
        <v>4.3099999999999996</v>
      </c>
      <c r="AC575" s="25">
        <v>103.3125</v>
      </c>
      <c r="AD575" s="3">
        <v>5.18</v>
      </c>
      <c r="AE575" s="3">
        <v>5.18</v>
      </c>
      <c r="AF575" s="3">
        <v>103.3125</v>
      </c>
      <c r="AG575" s="3">
        <v>5.18</v>
      </c>
      <c r="AH575" s="3">
        <v>97.875</v>
      </c>
      <c r="AI575" s="25">
        <v>103.3125</v>
      </c>
      <c r="AJ575" s="3">
        <v>5.18</v>
      </c>
      <c r="AK575" s="3">
        <v>5.18</v>
      </c>
      <c r="AL575" s="3">
        <v>5.18</v>
      </c>
    </row>
    <row r="576" spans="1:38">
      <c r="A576" s="7">
        <v>77063</v>
      </c>
      <c r="B576" s="3" t="str">
        <f>VLOOKUP(A576,Sheet4!A:B,2,FALSE)</f>
        <v>Breast tomosynthesis bi</v>
      </c>
      <c r="D576" s="3" t="e">
        <f>VLOOKUP(C576,Sheet3!A:B,2,FALSE)</f>
        <v>#N/A</v>
      </c>
      <c r="F576" s="25">
        <v>33.25</v>
      </c>
      <c r="G576" s="25">
        <f t="shared" si="120"/>
        <v>33.25</v>
      </c>
      <c r="H576" s="25">
        <f t="shared" si="121"/>
        <v>0</v>
      </c>
      <c r="I576" s="25">
        <f t="shared" si="122"/>
        <v>40.907000000000004</v>
      </c>
      <c r="J576" s="25">
        <v>27.055524999999999</v>
      </c>
      <c r="K576" s="25">
        <v>23.747149999999998</v>
      </c>
      <c r="L576" s="25">
        <v>30.2575</v>
      </c>
      <c r="M576" s="25">
        <v>31.454499999999999</v>
      </c>
      <c r="N576" s="3">
        <v>29.925000000000001</v>
      </c>
      <c r="O576" s="3">
        <v>0</v>
      </c>
      <c r="P576" s="3">
        <v>0</v>
      </c>
      <c r="Q576" s="27">
        <v>16.03</v>
      </c>
      <c r="R576" s="3">
        <v>16.831500000000002</v>
      </c>
      <c r="S576" s="3">
        <v>16.831500000000002</v>
      </c>
      <c r="T576" s="3">
        <v>16.190300000000001</v>
      </c>
      <c r="U576" s="3">
        <v>7.6475</v>
      </c>
      <c r="V576" s="3">
        <v>7.6475</v>
      </c>
      <c r="W576" s="3">
        <v>7.6475</v>
      </c>
      <c r="X576" s="3">
        <v>7.6475</v>
      </c>
      <c r="Y576" s="3">
        <v>40.907000000000004</v>
      </c>
      <c r="Z576" s="3">
        <v>40.907000000000004</v>
      </c>
      <c r="AA576" s="3">
        <v>40.907000000000004</v>
      </c>
      <c r="AB576" s="3">
        <v>40.907000000000004</v>
      </c>
      <c r="AC576" s="25">
        <v>31.587499999999999</v>
      </c>
      <c r="AD576" s="3">
        <v>0</v>
      </c>
      <c r="AE576" s="3">
        <v>0</v>
      </c>
      <c r="AF576" s="3">
        <v>31.587499999999999</v>
      </c>
      <c r="AG576" s="3">
        <v>0</v>
      </c>
      <c r="AH576" s="3">
        <v>29.925000000000001</v>
      </c>
      <c r="AI576" s="25">
        <v>31.587499999999999</v>
      </c>
      <c r="AJ576" s="3">
        <v>0</v>
      </c>
      <c r="AK576" s="3">
        <v>0</v>
      </c>
      <c r="AL576" s="3">
        <v>0</v>
      </c>
    </row>
    <row r="577" spans="1:38">
      <c r="A577" s="7" t="s">
        <v>97</v>
      </c>
      <c r="B577" s="3" t="str">
        <f>VLOOKUP(A577,Sheet4!A:B,2,FALSE)</f>
        <v>5% dextrose/water</v>
      </c>
      <c r="D577" s="3" t="e">
        <f>VLOOKUP(C577,Sheet3!A:B,2,FALSE)</f>
        <v>#N/A</v>
      </c>
      <c r="F577" s="25">
        <v>37.29798864315601</v>
      </c>
      <c r="G577" s="25">
        <f t="shared" si="120"/>
        <v>37.29798864315601</v>
      </c>
      <c r="H577" s="25">
        <f t="shared" si="121"/>
        <v>1.447578</v>
      </c>
      <c r="I577" s="25">
        <f t="shared" si="122"/>
        <v>35.433089210998212</v>
      </c>
      <c r="J577" s="25">
        <v>30.349373358936045</v>
      </c>
      <c r="K577" s="25">
        <v>26.638223488942021</v>
      </c>
      <c r="L577" s="25">
        <v>33.941169665271971</v>
      </c>
      <c r="M577" s="25">
        <v>35.283897256425583</v>
      </c>
      <c r="N577" s="3">
        <v>33.568189778840413</v>
      </c>
      <c r="O577" s="3">
        <v>1.82</v>
      </c>
      <c r="P577" s="3">
        <v>1.447578</v>
      </c>
      <c r="Q577" s="27">
        <v>1.98</v>
      </c>
      <c r="R577" s="3">
        <v>2.0790000000000002</v>
      </c>
      <c r="S577" s="3">
        <v>2.0790000000000002</v>
      </c>
      <c r="T577" s="3">
        <v>1.9998</v>
      </c>
      <c r="U577" s="3">
        <v>8.5785373879258824</v>
      </c>
      <c r="V577" s="3">
        <v>8.5785373879258824</v>
      </c>
      <c r="W577" s="3">
        <v>8.5785373879258824</v>
      </c>
      <c r="X577" s="3">
        <v>8.5785373879258824</v>
      </c>
      <c r="Y577" s="3">
        <v>2.0409999999999999</v>
      </c>
      <c r="Z577" s="3">
        <v>2.0409999999999999</v>
      </c>
      <c r="AA577" s="3">
        <v>2.0409999999999999</v>
      </c>
      <c r="AB577" s="3">
        <v>2.0409999999999999</v>
      </c>
      <c r="AC577" s="25">
        <v>35.433089210998212</v>
      </c>
      <c r="AD577" s="3">
        <v>1.447578</v>
      </c>
      <c r="AE577" s="3">
        <v>1.447578</v>
      </c>
      <c r="AF577" s="3">
        <v>35.433089210998212</v>
      </c>
      <c r="AG577" s="3">
        <v>1.447578</v>
      </c>
      <c r="AH577" s="3">
        <v>33.568189778840413</v>
      </c>
      <c r="AI577" s="25">
        <v>35.433089210998212</v>
      </c>
      <c r="AJ577" s="3">
        <v>1.447578</v>
      </c>
      <c r="AK577" s="3">
        <v>1.447578</v>
      </c>
      <c r="AL577" s="3">
        <v>1.447578</v>
      </c>
    </row>
    <row r="578" spans="1:38">
      <c r="A578" s="7">
        <v>87186</v>
      </c>
      <c r="B578" s="3" t="str">
        <f>VLOOKUP(A578,Sheet4!A:B,2,FALSE)</f>
        <v>Microbe susceptible mic</v>
      </c>
      <c r="D578" s="3" t="e">
        <f>VLOOKUP(C578,Sheet3!A:B,2,FALSE)</f>
        <v>#N/A</v>
      </c>
      <c r="F578" s="25">
        <v>79</v>
      </c>
      <c r="G578" s="25">
        <f t="shared" si="120"/>
        <v>79</v>
      </c>
      <c r="H578" s="25">
        <f t="shared" si="121"/>
        <v>7.21</v>
      </c>
      <c r="I578" s="25">
        <f t="shared" si="122"/>
        <v>75.05</v>
      </c>
      <c r="J578" s="25">
        <v>64.282299999999992</v>
      </c>
      <c r="K578" s="25">
        <v>56.421799999999998</v>
      </c>
      <c r="L578" s="25">
        <v>71.89</v>
      </c>
      <c r="M578" s="25">
        <v>74.733999999999995</v>
      </c>
      <c r="N578" s="3">
        <v>12.975000000000001</v>
      </c>
      <c r="O578" s="3">
        <v>9.6015000000000015</v>
      </c>
      <c r="P578" s="3">
        <v>8.65</v>
      </c>
      <c r="Q578" s="27">
        <v>7.79</v>
      </c>
      <c r="R578" s="3">
        <v>8.1795000000000009</v>
      </c>
      <c r="S578" s="3">
        <v>8.1795000000000009</v>
      </c>
      <c r="T578" s="3">
        <v>7.8678999999999997</v>
      </c>
      <c r="U578" s="3">
        <v>8.65</v>
      </c>
      <c r="V578" s="3">
        <v>8.65</v>
      </c>
      <c r="W578" s="3">
        <v>8.65</v>
      </c>
      <c r="X578" s="3">
        <v>8.65</v>
      </c>
      <c r="Y578" s="3">
        <v>7.21</v>
      </c>
      <c r="Z578" s="3">
        <v>7.21</v>
      </c>
      <c r="AA578" s="3">
        <v>7.21</v>
      </c>
      <c r="AB578" s="3">
        <v>7.21</v>
      </c>
      <c r="AC578" s="25">
        <v>75.05</v>
      </c>
      <c r="AD578" s="3">
        <v>8.65</v>
      </c>
      <c r="AE578" s="3">
        <v>8.65</v>
      </c>
      <c r="AF578" s="3">
        <v>75.05</v>
      </c>
      <c r="AG578" s="3">
        <v>8.65</v>
      </c>
      <c r="AH578" s="3">
        <v>71.100000000000009</v>
      </c>
      <c r="AI578" s="25">
        <v>75.05</v>
      </c>
      <c r="AJ578" s="3">
        <v>8.65</v>
      </c>
      <c r="AK578" s="3">
        <v>8.65</v>
      </c>
      <c r="AL578" s="3">
        <v>8.65</v>
      </c>
    </row>
    <row r="579" spans="1:38">
      <c r="A579" s="7">
        <v>84484</v>
      </c>
      <c r="B579" s="3" t="str">
        <f>VLOOKUP(A579,Sheet4!A:B,2,FALSE)</f>
        <v>Assay of troponin quant</v>
      </c>
      <c r="D579" s="3" t="e">
        <f>VLOOKUP(C579,Sheet3!A:B,2,FALSE)</f>
        <v>#N/A</v>
      </c>
      <c r="F579" s="25">
        <v>119.25</v>
      </c>
      <c r="G579" s="25">
        <f t="shared" si="120"/>
        <v>119.25</v>
      </c>
      <c r="H579" s="25">
        <f t="shared" si="121"/>
        <v>9.35</v>
      </c>
      <c r="I579" s="25">
        <f t="shared" si="122"/>
        <v>113.28749999999999</v>
      </c>
      <c r="J579" s="25">
        <v>97.033725000000004</v>
      </c>
      <c r="K579" s="25">
        <v>85.16834999999999</v>
      </c>
      <c r="L579" s="25">
        <v>108.5175</v>
      </c>
      <c r="M579" s="25">
        <v>112.81049999999999</v>
      </c>
      <c r="N579" s="3">
        <v>18.705000000000002</v>
      </c>
      <c r="O579" s="3">
        <v>13.841700000000001</v>
      </c>
      <c r="P579" s="3">
        <v>12.47</v>
      </c>
      <c r="Q579" s="27">
        <v>11.22</v>
      </c>
      <c r="R579" s="3">
        <v>11.781000000000001</v>
      </c>
      <c r="S579" s="3">
        <v>11.781000000000001</v>
      </c>
      <c r="T579" s="3">
        <v>11.3322</v>
      </c>
      <c r="U579" s="3">
        <v>12.47</v>
      </c>
      <c r="V579" s="3">
        <v>12.47</v>
      </c>
      <c r="W579" s="3">
        <v>12.47</v>
      </c>
      <c r="X579" s="3">
        <v>12.47</v>
      </c>
      <c r="Y579" s="3">
        <v>9.35</v>
      </c>
      <c r="Z579" s="3">
        <v>9.35</v>
      </c>
      <c r="AA579" s="3">
        <v>9.35</v>
      </c>
      <c r="AB579" s="3">
        <v>9.35</v>
      </c>
      <c r="AC579" s="25">
        <v>113.28749999999999</v>
      </c>
      <c r="AD579" s="3">
        <v>12.47</v>
      </c>
      <c r="AE579" s="3">
        <v>12.47</v>
      </c>
      <c r="AF579" s="3">
        <v>113.28749999999999</v>
      </c>
      <c r="AG579" s="3">
        <v>12.47</v>
      </c>
      <c r="AH579" s="3">
        <v>107.325</v>
      </c>
      <c r="AI579" s="25">
        <v>113.28749999999999</v>
      </c>
      <c r="AJ579" s="3">
        <v>12.47</v>
      </c>
      <c r="AK579" s="3">
        <v>12.47</v>
      </c>
      <c r="AL579" s="3">
        <v>12.47</v>
      </c>
    </row>
    <row r="580" spans="1:38">
      <c r="A580" s="7">
        <v>82248</v>
      </c>
      <c r="B580" s="3" t="str">
        <f>VLOOKUP(A580,Sheet4!A:B,2,FALSE)</f>
        <v>Bilirubin direct</v>
      </c>
      <c r="D580" s="3" t="e">
        <f>VLOOKUP(C580,Sheet3!A:B,2,FALSE)</f>
        <v>#N/A</v>
      </c>
      <c r="F580" s="25">
        <v>30.75</v>
      </c>
      <c r="G580" s="25">
        <f t="shared" si="120"/>
        <v>30.75</v>
      </c>
      <c r="H580" s="25">
        <f t="shared" si="121"/>
        <v>4.18</v>
      </c>
      <c r="I580" s="25">
        <f t="shared" si="122"/>
        <v>29.212499999999999</v>
      </c>
      <c r="J580" s="25">
        <v>25.021274999999999</v>
      </c>
      <c r="K580" s="25">
        <v>21.961649999999999</v>
      </c>
      <c r="L580" s="25">
        <v>27.982500000000002</v>
      </c>
      <c r="M580" s="25">
        <v>29.089499999999997</v>
      </c>
      <c r="N580" s="3">
        <v>7.5299999999999994</v>
      </c>
      <c r="O580" s="3">
        <v>5.5721999999999996</v>
      </c>
      <c r="P580" s="3">
        <v>5.0199999999999996</v>
      </c>
      <c r="Q580" s="27">
        <v>4.5199999999999996</v>
      </c>
      <c r="R580" s="3">
        <v>4.7459999999999996</v>
      </c>
      <c r="S580" s="3">
        <v>4.7459999999999996</v>
      </c>
      <c r="T580" s="3">
        <v>4.5651999999999999</v>
      </c>
      <c r="U580" s="3">
        <v>5.0199999999999996</v>
      </c>
      <c r="V580" s="3">
        <v>5.0199999999999996</v>
      </c>
      <c r="W580" s="3">
        <v>5.0199999999999996</v>
      </c>
      <c r="X580" s="3">
        <v>5.0199999999999996</v>
      </c>
      <c r="Y580" s="3">
        <v>4.18</v>
      </c>
      <c r="Z580" s="3">
        <v>4.18</v>
      </c>
      <c r="AA580" s="3">
        <v>4.18</v>
      </c>
      <c r="AB580" s="3">
        <v>4.18</v>
      </c>
      <c r="AC580" s="25">
        <v>29.212499999999999</v>
      </c>
      <c r="AD580" s="3">
        <v>5.0199999999999996</v>
      </c>
      <c r="AE580" s="3">
        <v>5.0199999999999996</v>
      </c>
      <c r="AF580" s="3">
        <v>29.212499999999999</v>
      </c>
      <c r="AG580" s="3">
        <v>5.0199999999999996</v>
      </c>
      <c r="AH580" s="3">
        <v>27.675000000000001</v>
      </c>
      <c r="AI580" s="25">
        <v>29.212499999999999</v>
      </c>
      <c r="AJ580" s="3">
        <v>5.0199999999999996</v>
      </c>
      <c r="AK580" s="3">
        <v>5.0199999999999996</v>
      </c>
      <c r="AL580" s="3">
        <v>5.0199999999999996</v>
      </c>
    </row>
    <row r="581" spans="1:38">
      <c r="A581" s="7">
        <v>84100</v>
      </c>
      <c r="B581" s="3" t="str">
        <f>VLOOKUP(A581,Sheet4!A:B,2,FALSE)</f>
        <v>Assay of phosphorus</v>
      </c>
      <c r="D581" s="3" t="e">
        <f>VLOOKUP(C581,Sheet3!A:B,2,FALSE)</f>
        <v>#N/A</v>
      </c>
      <c r="F581" s="25">
        <v>104.75</v>
      </c>
      <c r="G581" s="25">
        <f t="shared" si="120"/>
        <v>104.75</v>
      </c>
      <c r="H581" s="25">
        <f t="shared" si="121"/>
        <v>4.2699999999999996</v>
      </c>
      <c r="I581" s="25">
        <f t="shared" si="122"/>
        <v>99.512499999999989</v>
      </c>
      <c r="J581" s="25">
        <v>85.235074999999995</v>
      </c>
      <c r="K581" s="25">
        <v>74.812449999999998</v>
      </c>
      <c r="L581" s="25">
        <v>95.322500000000005</v>
      </c>
      <c r="M581" s="25">
        <v>99.093499999999992</v>
      </c>
      <c r="N581" s="3">
        <v>7.11</v>
      </c>
      <c r="O581" s="3">
        <v>5.261400000000001</v>
      </c>
      <c r="P581" s="3">
        <v>4.74</v>
      </c>
      <c r="Q581" s="27">
        <v>4.2699999999999996</v>
      </c>
      <c r="R581" s="3">
        <v>4.4834999999999994</v>
      </c>
      <c r="S581" s="3">
        <v>4.4834999999999994</v>
      </c>
      <c r="T581" s="3">
        <v>4.3126999999999995</v>
      </c>
      <c r="U581" s="3">
        <v>4.74</v>
      </c>
      <c r="V581" s="3">
        <v>4.74</v>
      </c>
      <c r="W581" s="3">
        <v>4.74</v>
      </c>
      <c r="X581" s="3">
        <v>4.74</v>
      </c>
      <c r="Y581" s="3">
        <v>4.3899999999999997</v>
      </c>
      <c r="Z581" s="3">
        <v>4.3899999999999997</v>
      </c>
      <c r="AA581" s="3">
        <v>4.3899999999999997</v>
      </c>
      <c r="AB581" s="3">
        <v>4.3899999999999997</v>
      </c>
      <c r="AC581" s="25">
        <v>99.512499999999989</v>
      </c>
      <c r="AD581" s="3">
        <v>4.74</v>
      </c>
      <c r="AE581" s="3">
        <v>4.74</v>
      </c>
      <c r="AF581" s="3">
        <v>99.512499999999989</v>
      </c>
      <c r="AG581" s="3">
        <v>4.74</v>
      </c>
      <c r="AH581" s="3">
        <v>94.275000000000006</v>
      </c>
      <c r="AI581" s="25">
        <v>99.512499999999989</v>
      </c>
      <c r="AJ581" s="3">
        <v>4.74</v>
      </c>
      <c r="AK581" s="3">
        <v>4.74</v>
      </c>
      <c r="AL581" s="3">
        <v>4.74</v>
      </c>
    </row>
    <row r="582" spans="1:38">
      <c r="A582" s="7" t="s">
        <v>98</v>
      </c>
      <c r="B582" s="3" t="str">
        <f>VLOOKUP(A582,Sheet4!A:B,2,FALSE)</f>
        <v>Normal saline solution infus</v>
      </c>
      <c r="D582" s="3" t="e">
        <f>VLOOKUP(C582,Sheet3!A:B,2,FALSE)</f>
        <v>#N/A</v>
      </c>
      <c r="F582" s="25">
        <v>37.272969472710457</v>
      </c>
      <c r="G582" s="25">
        <f t="shared" si="120"/>
        <v>37.272969472710457</v>
      </c>
      <c r="H582" s="25">
        <f t="shared" si="121"/>
        <v>0.99795149999999999</v>
      </c>
      <c r="I582" s="25">
        <f t="shared" si="122"/>
        <v>35.409320999074936</v>
      </c>
      <c r="J582" s="25">
        <v>30.329015259944498</v>
      </c>
      <c r="K582" s="25">
        <v>26.620354797409806</v>
      </c>
      <c r="L582" s="25">
        <v>33.91840222016652</v>
      </c>
      <c r="M582" s="25">
        <v>35.260229121184089</v>
      </c>
      <c r="N582" s="3">
        <v>33.545672525439414</v>
      </c>
      <c r="O582" s="3">
        <v>1.2929999999999999</v>
      </c>
      <c r="P582" s="3">
        <v>0.99795149999999999</v>
      </c>
      <c r="Q582" s="27">
        <v>1.365</v>
      </c>
      <c r="R582" s="3">
        <v>1.4332500000000001</v>
      </c>
      <c r="S582" s="3">
        <v>1.4332500000000001</v>
      </c>
      <c r="T582" s="3">
        <v>1.3786499999999999</v>
      </c>
      <c r="U582" s="3">
        <v>8.5727829787234047</v>
      </c>
      <c r="V582" s="3">
        <v>8.5727829787234047</v>
      </c>
      <c r="W582" s="3">
        <v>8.5727829787234047</v>
      </c>
      <c r="X582" s="3">
        <v>8.5727829787234047</v>
      </c>
      <c r="Y582" s="3">
        <v>1.2689999999999999</v>
      </c>
      <c r="Z582" s="3">
        <v>1.2689999999999999</v>
      </c>
      <c r="AA582" s="3">
        <v>1.2689999999999999</v>
      </c>
      <c r="AB582" s="3">
        <v>1.2689999999999999</v>
      </c>
      <c r="AC582" s="25">
        <v>35.409320999074936</v>
      </c>
      <c r="AD582" s="3">
        <v>0.99795149999999999</v>
      </c>
      <c r="AE582" s="3">
        <v>0.99795149999999999</v>
      </c>
      <c r="AF582" s="3">
        <v>35.409320999074936</v>
      </c>
      <c r="AG582" s="3">
        <v>0.99795149999999999</v>
      </c>
      <c r="AH582" s="3">
        <v>33.545672525439414</v>
      </c>
      <c r="AI582" s="25">
        <v>35.409320999074936</v>
      </c>
      <c r="AJ582" s="3">
        <v>0.99795149999999999</v>
      </c>
      <c r="AK582" s="3">
        <v>0.99795149999999999</v>
      </c>
      <c r="AL582" s="3">
        <v>0.99795149999999999</v>
      </c>
    </row>
    <row r="583" spans="1:38">
      <c r="A583" s="7">
        <v>90471</v>
      </c>
      <c r="B583" s="3" t="str">
        <f>VLOOKUP(A583,Sheet4!A:B,2,FALSE)</f>
        <v>Immunization admin</v>
      </c>
      <c r="D583" s="3" t="e">
        <f>VLOOKUP(C583,Sheet3!A:B,2,FALSE)</f>
        <v>#N/A</v>
      </c>
      <c r="F583" s="25">
        <v>61.5</v>
      </c>
      <c r="G583" s="25">
        <f t="shared" si="120"/>
        <v>61.5</v>
      </c>
      <c r="H583" s="25">
        <f t="shared" si="121"/>
        <v>0</v>
      </c>
      <c r="I583" s="25">
        <f t="shared" si="122"/>
        <v>60.778699350000004</v>
      </c>
      <c r="J583" s="25">
        <v>50.042549999999999</v>
      </c>
      <c r="K583" s="25">
        <v>43.923299999999998</v>
      </c>
      <c r="L583" s="25">
        <v>55.965000000000003</v>
      </c>
      <c r="M583" s="25">
        <v>58.178999999999995</v>
      </c>
      <c r="N583" s="3">
        <v>55.35</v>
      </c>
      <c r="O583" s="3">
        <v>60.778699350000004</v>
      </c>
      <c r="P583" s="3">
        <v>54.755584999999996</v>
      </c>
      <c r="Q583" s="27">
        <v>0</v>
      </c>
      <c r="R583" s="3">
        <v>0</v>
      </c>
      <c r="S583" s="3">
        <v>0</v>
      </c>
      <c r="T583" s="3">
        <v>0</v>
      </c>
      <c r="U583" s="3">
        <v>14.145000000000001</v>
      </c>
      <c r="V583" s="3">
        <v>14.145000000000001</v>
      </c>
      <c r="W583" s="3">
        <v>14.145000000000001</v>
      </c>
      <c r="X583" s="3">
        <v>14.145000000000001</v>
      </c>
      <c r="Y583" s="3">
        <v>19.350000000000001</v>
      </c>
      <c r="Z583" s="3">
        <v>19.350000000000001</v>
      </c>
      <c r="AA583" s="3">
        <v>19.350000000000001</v>
      </c>
      <c r="AB583" s="3">
        <v>19.350000000000001</v>
      </c>
      <c r="AC583" s="25">
        <v>58.424999999999997</v>
      </c>
      <c r="AD583" s="3">
        <v>54.755584999999996</v>
      </c>
      <c r="AE583" s="3">
        <v>54.755584999999996</v>
      </c>
      <c r="AF583" s="3">
        <v>58.424999999999997</v>
      </c>
      <c r="AG583" s="3">
        <v>54.755584999999996</v>
      </c>
      <c r="AH583" s="3">
        <v>55.35</v>
      </c>
      <c r="AI583" s="25">
        <v>58.424999999999997</v>
      </c>
      <c r="AJ583" s="3">
        <v>54.755584999999996</v>
      </c>
      <c r="AK583" s="3">
        <v>54.755584999999996</v>
      </c>
      <c r="AL583" s="3">
        <v>54.755584999999996</v>
      </c>
    </row>
    <row r="584" spans="1:38">
      <c r="A584" s="7" t="s">
        <v>99</v>
      </c>
      <c r="B584" s="3" t="str">
        <f>VLOOKUP(A584,Sheet4!A:B,2,FALSE)</f>
        <v>Hospital observation per hr</v>
      </c>
      <c r="D584" s="3" t="e">
        <f>VLOOKUP(C584,Sheet3!A:B,2,FALSE)</f>
        <v>#N/A</v>
      </c>
      <c r="F584" s="25">
        <v>90.5</v>
      </c>
      <c r="G584" s="25">
        <f t="shared" si="120"/>
        <v>90.5</v>
      </c>
      <c r="H584" s="25" t="e">
        <f t="shared" si="121"/>
        <v>#N/A</v>
      </c>
      <c r="I584" s="25" t="e">
        <f t="shared" si="122"/>
        <v>#N/A</v>
      </c>
      <c r="J584" s="25">
        <v>73.639849999999996</v>
      </c>
      <c r="K584" s="25">
        <v>64.635099999999994</v>
      </c>
      <c r="L584" s="25">
        <v>82.355000000000004</v>
      </c>
      <c r="M584" s="25">
        <v>85.613</v>
      </c>
      <c r="N584" s="3">
        <v>81.45</v>
      </c>
      <c r="O584" s="3">
        <v>0</v>
      </c>
      <c r="P584" s="3">
        <v>0</v>
      </c>
      <c r="Q584" s="27">
        <v>0</v>
      </c>
      <c r="R584" s="3">
        <v>0</v>
      </c>
      <c r="S584" s="3">
        <v>0</v>
      </c>
      <c r="T584" s="3">
        <v>0</v>
      </c>
      <c r="U584" s="3">
        <v>20.815000000000001</v>
      </c>
      <c r="V584" s="3">
        <v>20.815000000000001</v>
      </c>
      <c r="W584" s="3">
        <v>20.815000000000001</v>
      </c>
      <c r="X584" s="3">
        <v>20.815000000000001</v>
      </c>
      <c r="Y584" s="3" t="e">
        <v>#N/A</v>
      </c>
      <c r="Z584" s="3" t="e">
        <v>#N/A</v>
      </c>
      <c r="AA584" s="3" t="e">
        <v>#N/A</v>
      </c>
      <c r="AB584" s="3" t="e">
        <v>#N/A</v>
      </c>
      <c r="AC584" s="25">
        <v>85.974999999999994</v>
      </c>
      <c r="AD584" s="3">
        <v>0</v>
      </c>
      <c r="AE584" s="3">
        <v>0</v>
      </c>
      <c r="AF584" s="3">
        <v>85.974999999999994</v>
      </c>
      <c r="AG584" s="3">
        <v>0</v>
      </c>
      <c r="AH584" s="3">
        <v>81.45</v>
      </c>
      <c r="AI584" s="25">
        <v>85.974999999999994</v>
      </c>
      <c r="AJ584" s="3">
        <v>0</v>
      </c>
      <c r="AK584" s="3">
        <v>0</v>
      </c>
      <c r="AL584" s="3">
        <v>0</v>
      </c>
    </row>
    <row r="585" spans="1:38">
      <c r="A585" s="7" t="s">
        <v>100</v>
      </c>
      <c r="B585" s="3" t="str">
        <f>VLOOKUP(A585,Sheet4!A:B,2,FALSE)</f>
        <v>Insulin injection</v>
      </c>
      <c r="D585" s="3" t="e">
        <f>VLOOKUP(C585,Sheet3!A:B,2,FALSE)</f>
        <v>#N/A</v>
      </c>
      <c r="F585" s="25">
        <v>2.1124999999999998</v>
      </c>
      <c r="G585" s="25">
        <f t="shared" si="120"/>
        <v>2.1124999999999998</v>
      </c>
      <c r="H585" s="25">
        <f t="shared" si="121"/>
        <v>0.485875</v>
      </c>
      <c r="I585" s="25">
        <f t="shared" si="122"/>
        <v>2.0068749999999995</v>
      </c>
      <c r="J585" s="25">
        <v>1.7189412499999999</v>
      </c>
      <c r="K585" s="25">
        <v>1.5087474999999997</v>
      </c>
      <c r="L585" s="25">
        <v>1.9223749999999999</v>
      </c>
      <c r="M585" s="25">
        <v>1.9984249999999997</v>
      </c>
      <c r="N585" s="3">
        <v>1.9012499999999999</v>
      </c>
      <c r="O585" s="3">
        <v>0.89900000000000002</v>
      </c>
      <c r="P585" s="3">
        <v>0.65067900000000001</v>
      </c>
      <c r="Q585" s="27">
        <v>0.89</v>
      </c>
      <c r="R585" s="3">
        <v>0.93450000000000011</v>
      </c>
      <c r="S585" s="3">
        <v>0.93450000000000011</v>
      </c>
      <c r="T585" s="3">
        <v>0.89890000000000003</v>
      </c>
      <c r="U585" s="3">
        <v>0.485875</v>
      </c>
      <c r="V585" s="3">
        <v>0.485875</v>
      </c>
      <c r="W585" s="3">
        <v>0.485875</v>
      </c>
      <c r="X585" s="3">
        <v>0.485875</v>
      </c>
      <c r="Y585" s="3">
        <v>0.872</v>
      </c>
      <c r="Z585" s="3">
        <v>0.872</v>
      </c>
      <c r="AA585" s="3">
        <v>0.872</v>
      </c>
      <c r="AB585" s="3">
        <v>0.872</v>
      </c>
      <c r="AC585" s="25">
        <v>2.0068749999999995</v>
      </c>
      <c r="AD585" s="3">
        <v>0.65067900000000001</v>
      </c>
      <c r="AE585" s="3">
        <v>0.65067900000000001</v>
      </c>
      <c r="AF585" s="3">
        <v>2.0068749999999995</v>
      </c>
      <c r="AG585" s="3">
        <v>0.65067900000000001</v>
      </c>
      <c r="AH585" s="3">
        <v>1.9012499999999999</v>
      </c>
      <c r="AI585" s="25">
        <v>2.0068749999999995</v>
      </c>
      <c r="AJ585" s="3">
        <v>0.65067900000000001</v>
      </c>
      <c r="AK585" s="3">
        <v>0.65067900000000001</v>
      </c>
      <c r="AL585" s="3">
        <v>0.65067900000000001</v>
      </c>
    </row>
    <row r="586" spans="1:38">
      <c r="A586" s="7">
        <v>82805</v>
      </c>
      <c r="B586" s="3" t="str">
        <f>VLOOKUP(A586,Sheet4!A:B,2,FALSE)</f>
        <v>Blood gases w/o2 saturation</v>
      </c>
      <c r="D586" s="3" t="e">
        <f>VLOOKUP(C586,Sheet3!A:B,2,FALSE)</f>
        <v>#N/A</v>
      </c>
      <c r="F586" s="25">
        <v>173.5</v>
      </c>
      <c r="G586" s="25">
        <f t="shared" si="120"/>
        <v>173.5</v>
      </c>
      <c r="H586" s="25">
        <f t="shared" si="121"/>
        <v>59.08</v>
      </c>
      <c r="I586" s="25">
        <f t="shared" si="122"/>
        <v>164.82499999999999</v>
      </c>
      <c r="J586" s="25">
        <v>141.17695000000001</v>
      </c>
      <c r="K586" s="25">
        <v>123.91369999999999</v>
      </c>
      <c r="L586" s="25">
        <v>157.88500000000002</v>
      </c>
      <c r="M586" s="25">
        <v>164.131</v>
      </c>
      <c r="N586" s="3">
        <v>118.155</v>
      </c>
      <c r="O586" s="3">
        <v>87.434700000000007</v>
      </c>
      <c r="P586" s="3">
        <v>78.77</v>
      </c>
      <c r="Q586" s="27">
        <v>70.89</v>
      </c>
      <c r="R586" s="3">
        <v>74.4345</v>
      </c>
      <c r="S586" s="3">
        <v>74.4345</v>
      </c>
      <c r="T586" s="3">
        <v>71.5989</v>
      </c>
      <c r="U586" s="3">
        <v>78.77</v>
      </c>
      <c r="V586" s="3">
        <v>78.77</v>
      </c>
      <c r="W586" s="3">
        <v>78.77</v>
      </c>
      <c r="X586" s="3">
        <v>78.77</v>
      </c>
      <c r="Y586" s="3">
        <v>59.08</v>
      </c>
      <c r="Z586" s="3">
        <v>59.08</v>
      </c>
      <c r="AA586" s="3">
        <v>59.08</v>
      </c>
      <c r="AB586" s="3">
        <v>59.08</v>
      </c>
      <c r="AC586" s="25">
        <v>164.82499999999999</v>
      </c>
      <c r="AD586" s="3">
        <v>78.77</v>
      </c>
      <c r="AE586" s="3">
        <v>78.77</v>
      </c>
      <c r="AF586" s="3">
        <v>164.82499999999999</v>
      </c>
      <c r="AG586" s="3">
        <v>78.77</v>
      </c>
      <c r="AH586" s="3">
        <v>156.15</v>
      </c>
      <c r="AI586" s="25">
        <v>164.82499999999999</v>
      </c>
      <c r="AJ586" s="3">
        <v>78.77</v>
      </c>
      <c r="AK586" s="3">
        <v>78.77</v>
      </c>
      <c r="AL586" s="3">
        <v>78.77</v>
      </c>
    </row>
    <row r="587" spans="1:38">
      <c r="A587" s="7">
        <v>82607</v>
      </c>
      <c r="B587" s="3" t="str">
        <f>VLOOKUP(A587,Sheet4!A:B,2,FALSE)</f>
        <v>Vitamin b-12</v>
      </c>
      <c r="D587" s="3" t="e">
        <f>VLOOKUP(C587,Sheet3!A:B,2,FALSE)</f>
        <v>#N/A</v>
      </c>
      <c r="F587" s="25">
        <v>138.5</v>
      </c>
      <c r="G587" s="25">
        <f t="shared" si="120"/>
        <v>138.5</v>
      </c>
      <c r="H587" s="25">
        <f t="shared" si="121"/>
        <v>12.56</v>
      </c>
      <c r="I587" s="25">
        <f t="shared" si="122"/>
        <v>131.57499999999999</v>
      </c>
      <c r="J587" s="25">
        <v>112.69745</v>
      </c>
      <c r="K587" s="25">
        <v>98.916699999999992</v>
      </c>
      <c r="L587" s="25">
        <v>126.03500000000001</v>
      </c>
      <c r="M587" s="25">
        <v>131.02099999999999</v>
      </c>
      <c r="N587" s="3">
        <v>22.62</v>
      </c>
      <c r="O587" s="3">
        <v>16.738800000000001</v>
      </c>
      <c r="P587" s="3">
        <v>15.08</v>
      </c>
      <c r="Q587" s="27">
        <v>13.57</v>
      </c>
      <c r="R587" s="3">
        <v>14.248500000000002</v>
      </c>
      <c r="S587" s="3">
        <v>14.248500000000002</v>
      </c>
      <c r="T587" s="3">
        <v>13.7057</v>
      </c>
      <c r="U587" s="3">
        <v>15.08</v>
      </c>
      <c r="V587" s="3">
        <v>15.08</v>
      </c>
      <c r="W587" s="3">
        <v>15.08</v>
      </c>
      <c r="X587" s="3">
        <v>15.08</v>
      </c>
      <c r="Y587" s="3">
        <v>12.56</v>
      </c>
      <c r="Z587" s="3">
        <v>12.56</v>
      </c>
      <c r="AA587" s="3">
        <v>12.56</v>
      </c>
      <c r="AB587" s="3">
        <v>12.56</v>
      </c>
      <c r="AC587" s="25">
        <v>131.57499999999999</v>
      </c>
      <c r="AD587" s="3">
        <v>15.08</v>
      </c>
      <c r="AE587" s="3">
        <v>15.08</v>
      </c>
      <c r="AF587" s="3">
        <v>131.57499999999999</v>
      </c>
      <c r="AG587" s="3">
        <v>15.08</v>
      </c>
      <c r="AH587" s="3">
        <v>124.65</v>
      </c>
      <c r="AI587" s="25">
        <v>131.57499999999999</v>
      </c>
      <c r="AJ587" s="3">
        <v>15.08</v>
      </c>
      <c r="AK587" s="3">
        <v>15.08</v>
      </c>
      <c r="AL587" s="3">
        <v>15.08</v>
      </c>
    </row>
    <row r="588" spans="1:38">
      <c r="A588" s="7">
        <v>84703</v>
      </c>
      <c r="B588" s="3" t="str">
        <f>VLOOKUP(A588,Sheet4!A:B,2,FALSE)</f>
        <v>Chorionic gonadotropin assay</v>
      </c>
      <c r="D588" s="3" t="e">
        <f>VLOOKUP(C588,Sheet3!A:B,2,FALSE)</f>
        <v>#N/A</v>
      </c>
      <c r="F588" s="25">
        <v>110.75</v>
      </c>
      <c r="G588" s="25">
        <f t="shared" si="120"/>
        <v>110.75</v>
      </c>
      <c r="H588" s="25">
        <f t="shared" si="121"/>
        <v>6.77</v>
      </c>
      <c r="I588" s="25">
        <f t="shared" si="122"/>
        <v>105.21249999999999</v>
      </c>
      <c r="J588" s="25">
        <v>90.117274999999992</v>
      </c>
      <c r="K588" s="25">
        <v>79.097649999999987</v>
      </c>
      <c r="L588" s="25">
        <v>100.7825</v>
      </c>
      <c r="M588" s="25">
        <v>104.76949999999999</v>
      </c>
      <c r="N588" s="3">
        <v>11.28</v>
      </c>
      <c r="O588" s="3">
        <v>8.3472000000000008</v>
      </c>
      <c r="P588" s="3">
        <v>7.52</v>
      </c>
      <c r="Q588" s="27">
        <v>6.77</v>
      </c>
      <c r="R588" s="3">
        <v>7.1085000000000003</v>
      </c>
      <c r="S588" s="3">
        <v>7.1085000000000003</v>
      </c>
      <c r="T588" s="3">
        <v>6.8376999999999999</v>
      </c>
      <c r="U588" s="3">
        <v>7.52</v>
      </c>
      <c r="V588" s="3">
        <v>7.52</v>
      </c>
      <c r="W588" s="3">
        <v>7.52</v>
      </c>
      <c r="X588" s="3">
        <v>7.52</v>
      </c>
      <c r="Y588" s="3">
        <v>6.97</v>
      </c>
      <c r="Z588" s="3">
        <v>6.97</v>
      </c>
      <c r="AA588" s="3">
        <v>6.97</v>
      </c>
      <c r="AB588" s="3">
        <v>6.97</v>
      </c>
      <c r="AC588" s="25">
        <v>105.21249999999999</v>
      </c>
      <c r="AD588" s="3">
        <v>7.52</v>
      </c>
      <c r="AE588" s="3">
        <v>7.52</v>
      </c>
      <c r="AF588" s="3">
        <v>105.21249999999999</v>
      </c>
      <c r="AG588" s="3">
        <v>7.52</v>
      </c>
      <c r="AH588" s="3">
        <v>99.674999999999997</v>
      </c>
      <c r="AI588" s="25">
        <v>105.21249999999999</v>
      </c>
      <c r="AJ588" s="3">
        <v>7.52</v>
      </c>
      <c r="AK588" s="3">
        <v>7.52</v>
      </c>
      <c r="AL588" s="3">
        <v>7.52</v>
      </c>
    </row>
    <row r="589" spans="1:38">
      <c r="A589" s="7">
        <v>87389</v>
      </c>
      <c r="B589" s="3" t="str">
        <f>VLOOKUP(A589,Sheet4!A:B,2,FALSE)</f>
        <v>Hiv-1 ag w/hiv-1 &amp; hiv-2 ab</v>
      </c>
      <c r="D589" s="3" t="e">
        <f>VLOOKUP(C589,Sheet3!A:B,2,FALSE)</f>
        <v>#N/A</v>
      </c>
      <c r="F589" s="25">
        <v>102</v>
      </c>
      <c r="G589" s="25">
        <f t="shared" si="120"/>
        <v>102</v>
      </c>
      <c r="H589" s="25">
        <f t="shared" si="121"/>
        <v>21.67</v>
      </c>
      <c r="I589" s="25">
        <f t="shared" si="122"/>
        <v>96.899999999999991</v>
      </c>
      <c r="J589" s="25">
        <v>82.997399999999999</v>
      </c>
      <c r="K589" s="25">
        <v>72.848399999999998</v>
      </c>
      <c r="L589" s="25">
        <v>92.820000000000007</v>
      </c>
      <c r="M589" s="25">
        <v>96.49199999999999</v>
      </c>
      <c r="N589" s="3">
        <v>36.119999999999997</v>
      </c>
      <c r="O589" s="3">
        <v>26.7288</v>
      </c>
      <c r="P589" s="3">
        <v>24.08</v>
      </c>
      <c r="Q589" s="27">
        <v>21.67</v>
      </c>
      <c r="R589" s="3">
        <v>22.753500000000003</v>
      </c>
      <c r="S589" s="3">
        <v>22.753500000000003</v>
      </c>
      <c r="T589" s="3">
        <v>21.886700000000001</v>
      </c>
      <c r="U589" s="3">
        <v>24.08</v>
      </c>
      <c r="V589" s="3">
        <v>24.08</v>
      </c>
      <c r="W589" s="3">
        <v>24.08</v>
      </c>
      <c r="X589" s="3">
        <v>24.08</v>
      </c>
      <c r="Y589" s="3">
        <v>22.3</v>
      </c>
      <c r="Z589" s="3">
        <v>22.3</v>
      </c>
      <c r="AA589" s="3">
        <v>22.3</v>
      </c>
      <c r="AB589" s="3">
        <v>22.3</v>
      </c>
      <c r="AC589" s="25">
        <v>96.899999999999991</v>
      </c>
      <c r="AD589" s="3">
        <v>24.08</v>
      </c>
      <c r="AE589" s="3">
        <v>24.08</v>
      </c>
      <c r="AF589" s="3">
        <v>96.899999999999991</v>
      </c>
      <c r="AG589" s="3">
        <v>24.08</v>
      </c>
      <c r="AH589" s="3">
        <v>91.8</v>
      </c>
      <c r="AI589" s="25">
        <v>96.899999999999991</v>
      </c>
      <c r="AJ589" s="3">
        <v>24.08</v>
      </c>
      <c r="AK589" s="3">
        <v>24.08</v>
      </c>
      <c r="AL589" s="3">
        <v>24.08</v>
      </c>
    </row>
    <row r="590" spans="1:38">
      <c r="A590" s="7">
        <v>94762</v>
      </c>
      <c r="B590" s="3" t="str">
        <f>VLOOKUP(A590,Sheet4!A:B,2,FALSE)</f>
        <v>Measure blood oxygen level</v>
      </c>
      <c r="D590" s="3" t="e">
        <f>VLOOKUP(C590,Sheet3!A:B,2,FALSE)</f>
        <v>#N/A</v>
      </c>
      <c r="F590" s="25">
        <v>294.75</v>
      </c>
      <c r="G590" s="25">
        <f t="shared" si="120"/>
        <v>294.75</v>
      </c>
      <c r="H590" s="25">
        <f t="shared" si="121"/>
        <v>17.09</v>
      </c>
      <c r="I590" s="25">
        <f t="shared" si="122"/>
        <v>280.01249999999999</v>
      </c>
      <c r="J590" s="25">
        <v>239.838075</v>
      </c>
      <c r="K590" s="25">
        <v>210.51044999999999</v>
      </c>
      <c r="L590" s="25">
        <v>268.22250000000003</v>
      </c>
      <c r="M590" s="25">
        <v>278.83349999999996</v>
      </c>
      <c r="N590" s="3">
        <v>265.27500000000003</v>
      </c>
      <c r="O590" s="3">
        <v>139.05627675000002</v>
      </c>
      <c r="P590" s="3">
        <v>125.275925</v>
      </c>
      <c r="Q590" s="27">
        <v>17.09</v>
      </c>
      <c r="R590" s="3">
        <v>17.944500000000001</v>
      </c>
      <c r="S590" s="3">
        <v>17.944500000000001</v>
      </c>
      <c r="T590" s="3">
        <v>17.260899999999999</v>
      </c>
      <c r="U590" s="3">
        <v>67.792500000000004</v>
      </c>
      <c r="V590" s="3">
        <v>67.792500000000004</v>
      </c>
      <c r="W590" s="3">
        <v>67.792500000000004</v>
      </c>
      <c r="X590" s="3">
        <v>67.792500000000004</v>
      </c>
      <c r="Y590" s="3" t="s">
        <v>136</v>
      </c>
      <c r="Z590" s="3" t="s">
        <v>136</v>
      </c>
      <c r="AA590" s="3" t="s">
        <v>136</v>
      </c>
      <c r="AB590" s="3" t="s">
        <v>136</v>
      </c>
      <c r="AC590" s="25">
        <v>280.01249999999999</v>
      </c>
      <c r="AD590" s="3">
        <v>125.275925</v>
      </c>
      <c r="AE590" s="3">
        <v>125.275925</v>
      </c>
      <c r="AF590" s="3">
        <v>280.01249999999999</v>
      </c>
      <c r="AG590" s="3">
        <v>125.275925</v>
      </c>
      <c r="AH590" s="3">
        <v>265.27500000000003</v>
      </c>
      <c r="AI590" s="25">
        <v>280.01249999999999</v>
      </c>
      <c r="AJ590" s="3">
        <v>125.275925</v>
      </c>
      <c r="AK590" s="3">
        <v>125.275925</v>
      </c>
      <c r="AL590" s="3">
        <v>125.275925</v>
      </c>
    </row>
    <row r="591" spans="1:38">
      <c r="A591" s="7">
        <v>83540</v>
      </c>
      <c r="B591" s="3" t="str">
        <f>VLOOKUP(A591,Sheet4!A:B,2,FALSE)</f>
        <v>Assay of iron</v>
      </c>
      <c r="D591" s="3" t="e">
        <f>VLOOKUP(C591,Sheet3!A:B,2,FALSE)</f>
        <v>#N/A</v>
      </c>
      <c r="F591" s="25">
        <v>93</v>
      </c>
      <c r="G591" s="25">
        <f t="shared" si="120"/>
        <v>93</v>
      </c>
      <c r="H591" s="25">
        <f t="shared" si="121"/>
        <v>5.82</v>
      </c>
      <c r="I591" s="25">
        <f t="shared" si="122"/>
        <v>88.35</v>
      </c>
      <c r="J591" s="25">
        <v>75.674099999999996</v>
      </c>
      <c r="K591" s="25">
        <v>66.420599999999993</v>
      </c>
      <c r="L591" s="25">
        <v>84.63000000000001</v>
      </c>
      <c r="M591" s="25">
        <v>87.977999999999994</v>
      </c>
      <c r="N591" s="3">
        <v>9.7050000000000001</v>
      </c>
      <c r="O591" s="3">
        <v>7.1817000000000002</v>
      </c>
      <c r="P591" s="3">
        <v>6.47</v>
      </c>
      <c r="Q591" s="27">
        <v>5.82</v>
      </c>
      <c r="R591" s="3">
        <v>6.1110000000000007</v>
      </c>
      <c r="S591" s="3">
        <v>6.1110000000000007</v>
      </c>
      <c r="T591" s="3">
        <v>5.8782000000000005</v>
      </c>
      <c r="U591" s="3">
        <v>6.47</v>
      </c>
      <c r="V591" s="3">
        <v>6.47</v>
      </c>
      <c r="W591" s="3">
        <v>6.47</v>
      </c>
      <c r="X591" s="3">
        <v>6.47</v>
      </c>
      <c r="Y591" s="3">
        <v>5.99</v>
      </c>
      <c r="Z591" s="3">
        <v>5.99</v>
      </c>
      <c r="AA591" s="3">
        <v>5.99</v>
      </c>
      <c r="AB591" s="3">
        <v>5.99</v>
      </c>
      <c r="AC591" s="25">
        <v>88.35</v>
      </c>
      <c r="AD591" s="3">
        <v>6.47</v>
      </c>
      <c r="AE591" s="3">
        <v>6.47</v>
      </c>
      <c r="AF591" s="3">
        <v>88.35</v>
      </c>
      <c r="AG591" s="3">
        <v>6.47</v>
      </c>
      <c r="AH591" s="3">
        <v>83.7</v>
      </c>
      <c r="AI591" s="25">
        <v>88.35</v>
      </c>
      <c r="AJ591" s="3">
        <v>6.47</v>
      </c>
      <c r="AK591" s="3">
        <v>6.47</v>
      </c>
      <c r="AL591" s="3">
        <v>6.47</v>
      </c>
    </row>
    <row r="592" spans="1:38">
      <c r="A592" s="7">
        <v>83721</v>
      </c>
      <c r="B592" s="3" t="str">
        <f>VLOOKUP(A592,Sheet4!A:B,2,FALSE)</f>
        <v>Assay of blood lipoprotein</v>
      </c>
      <c r="D592" s="3" t="e">
        <f>VLOOKUP(C592,Sheet3!A:B,2,FALSE)</f>
        <v>#N/A</v>
      </c>
      <c r="F592" s="25">
        <v>88</v>
      </c>
      <c r="G592" s="25">
        <f t="shared" si="120"/>
        <v>88</v>
      </c>
      <c r="H592" s="25">
        <f t="shared" si="121"/>
        <v>8.84</v>
      </c>
      <c r="I592" s="25">
        <f t="shared" si="122"/>
        <v>83.6</v>
      </c>
      <c r="J592" s="25">
        <v>71.605599999999995</v>
      </c>
      <c r="K592" s="25">
        <v>62.849599999999995</v>
      </c>
      <c r="L592" s="25">
        <v>80.08</v>
      </c>
      <c r="M592" s="25">
        <v>83.24799999999999</v>
      </c>
      <c r="N592" s="3">
        <v>15.75</v>
      </c>
      <c r="O592" s="3">
        <v>11.655000000000001</v>
      </c>
      <c r="P592" s="3">
        <v>10.5</v>
      </c>
      <c r="Q592" s="27">
        <v>9.4499999999999993</v>
      </c>
      <c r="R592" s="3">
        <v>9.9224999999999994</v>
      </c>
      <c r="S592" s="3">
        <v>9.9224999999999994</v>
      </c>
      <c r="T592" s="3">
        <v>9.5444999999999993</v>
      </c>
      <c r="U592" s="3">
        <v>10.5</v>
      </c>
      <c r="V592" s="3">
        <v>10.5</v>
      </c>
      <c r="W592" s="3">
        <v>10.5</v>
      </c>
      <c r="X592" s="3">
        <v>10.5</v>
      </c>
      <c r="Y592" s="3">
        <v>8.84</v>
      </c>
      <c r="Z592" s="3">
        <v>8.84</v>
      </c>
      <c r="AA592" s="3">
        <v>8.84</v>
      </c>
      <c r="AB592" s="3">
        <v>8.84</v>
      </c>
      <c r="AC592" s="25">
        <v>83.6</v>
      </c>
      <c r="AD592" s="3">
        <v>10.5</v>
      </c>
      <c r="AE592" s="3">
        <v>10.5</v>
      </c>
      <c r="AF592" s="3">
        <v>83.6</v>
      </c>
      <c r="AG592" s="3">
        <v>10.5</v>
      </c>
      <c r="AH592" s="3">
        <v>79.2</v>
      </c>
      <c r="AI592" s="25">
        <v>83.6</v>
      </c>
      <c r="AJ592" s="3">
        <v>10.5</v>
      </c>
      <c r="AK592" s="3">
        <v>10.5</v>
      </c>
      <c r="AL592" s="3">
        <v>10.5</v>
      </c>
    </row>
    <row r="593" spans="1:38">
      <c r="A593" s="7">
        <v>84550</v>
      </c>
      <c r="B593" s="3" t="str">
        <f>VLOOKUP(A593,Sheet4!A:B,2,FALSE)</f>
        <v>Assay of blood/uric acid</v>
      </c>
      <c r="D593" s="3" t="e">
        <f>VLOOKUP(C593,Sheet3!A:B,2,FALSE)</f>
        <v>#N/A</v>
      </c>
      <c r="F593" s="25">
        <v>104.75</v>
      </c>
      <c r="G593" s="25">
        <f t="shared" si="120"/>
        <v>104.75</v>
      </c>
      <c r="H593" s="25">
        <f t="shared" si="121"/>
        <v>4.07</v>
      </c>
      <c r="I593" s="25">
        <f t="shared" si="122"/>
        <v>99.512499999999989</v>
      </c>
      <c r="J593" s="25">
        <v>85.235074999999995</v>
      </c>
      <c r="K593" s="25">
        <v>74.812449999999998</v>
      </c>
      <c r="L593" s="25">
        <v>95.322500000000005</v>
      </c>
      <c r="M593" s="25">
        <v>99.093499999999992</v>
      </c>
      <c r="N593" s="3">
        <v>6.7799999999999994</v>
      </c>
      <c r="O593" s="3">
        <v>5.0171999999999999</v>
      </c>
      <c r="P593" s="3">
        <v>4.5199999999999996</v>
      </c>
      <c r="Q593" s="27">
        <v>4.07</v>
      </c>
      <c r="R593" s="3">
        <v>4.2735000000000003</v>
      </c>
      <c r="S593" s="3">
        <v>4.2735000000000003</v>
      </c>
      <c r="T593" s="3">
        <v>4.1107000000000005</v>
      </c>
      <c r="U593" s="3">
        <v>4.5199999999999996</v>
      </c>
      <c r="V593" s="3">
        <v>4.5199999999999996</v>
      </c>
      <c r="W593" s="3">
        <v>4.5199999999999996</v>
      </c>
      <c r="X593" s="3">
        <v>4.5199999999999996</v>
      </c>
      <c r="Y593" s="3">
        <v>4.1900000000000004</v>
      </c>
      <c r="Z593" s="3">
        <v>4.1900000000000004</v>
      </c>
      <c r="AA593" s="3">
        <v>4.1900000000000004</v>
      </c>
      <c r="AB593" s="3">
        <v>4.1900000000000004</v>
      </c>
      <c r="AC593" s="25">
        <v>99.512499999999989</v>
      </c>
      <c r="AD593" s="3">
        <v>4.5199999999999996</v>
      </c>
      <c r="AE593" s="3">
        <v>4.5199999999999996</v>
      </c>
      <c r="AF593" s="3">
        <v>99.512499999999989</v>
      </c>
      <c r="AG593" s="3">
        <v>4.5199999999999996</v>
      </c>
      <c r="AH593" s="3">
        <v>94.275000000000006</v>
      </c>
      <c r="AI593" s="25">
        <v>99.512499999999989</v>
      </c>
      <c r="AJ593" s="3">
        <v>4.5199999999999996</v>
      </c>
      <c r="AK593" s="3">
        <v>4.5199999999999996</v>
      </c>
      <c r="AL593" s="3">
        <v>4.5199999999999996</v>
      </c>
    </row>
    <row r="594" spans="1:38">
      <c r="A594" s="7">
        <v>83550</v>
      </c>
      <c r="B594" s="3" t="str">
        <f>VLOOKUP(A594,Sheet4!A:B,2,FALSE)</f>
        <v>Iron binding test</v>
      </c>
      <c r="D594" s="3" t="e">
        <f>VLOOKUP(C594,Sheet3!A:B,2,FALSE)</f>
        <v>#N/A</v>
      </c>
      <c r="F594" s="25">
        <v>93</v>
      </c>
      <c r="G594" s="25">
        <f t="shared" si="120"/>
        <v>93</v>
      </c>
      <c r="H594" s="25">
        <f t="shared" si="121"/>
        <v>7.28</v>
      </c>
      <c r="I594" s="25">
        <f t="shared" si="122"/>
        <v>88.35</v>
      </c>
      <c r="J594" s="25">
        <v>75.674099999999996</v>
      </c>
      <c r="K594" s="25">
        <v>66.420599999999993</v>
      </c>
      <c r="L594" s="25">
        <v>84.63000000000001</v>
      </c>
      <c r="M594" s="25">
        <v>87.977999999999994</v>
      </c>
      <c r="N594" s="3">
        <v>13.11</v>
      </c>
      <c r="O594" s="3">
        <v>9.7014000000000014</v>
      </c>
      <c r="P594" s="3">
        <v>8.74</v>
      </c>
      <c r="Q594" s="27">
        <v>7.87</v>
      </c>
      <c r="R594" s="3">
        <v>8.2635000000000005</v>
      </c>
      <c r="S594" s="3">
        <v>8.2635000000000005</v>
      </c>
      <c r="T594" s="3">
        <v>7.9487000000000005</v>
      </c>
      <c r="U594" s="3">
        <v>8.74</v>
      </c>
      <c r="V594" s="3">
        <v>8.74</v>
      </c>
      <c r="W594" s="3">
        <v>8.74</v>
      </c>
      <c r="X594" s="3">
        <v>8.74</v>
      </c>
      <c r="Y594" s="3">
        <v>7.28</v>
      </c>
      <c r="Z594" s="3">
        <v>7.28</v>
      </c>
      <c r="AA594" s="3">
        <v>7.28</v>
      </c>
      <c r="AB594" s="3">
        <v>7.28</v>
      </c>
      <c r="AC594" s="25">
        <v>88.35</v>
      </c>
      <c r="AD594" s="3">
        <v>8.74</v>
      </c>
      <c r="AE594" s="3">
        <v>8.74</v>
      </c>
      <c r="AF594" s="3">
        <v>88.35</v>
      </c>
      <c r="AG594" s="3">
        <v>8.74</v>
      </c>
      <c r="AH594" s="3">
        <v>83.7</v>
      </c>
      <c r="AI594" s="25">
        <v>88.35</v>
      </c>
      <c r="AJ594" s="3">
        <v>8.74</v>
      </c>
      <c r="AK594" s="3">
        <v>8.74</v>
      </c>
      <c r="AL594" s="3">
        <v>8.74</v>
      </c>
    </row>
    <row r="595" spans="1:38">
      <c r="A595" s="7">
        <v>85651</v>
      </c>
      <c r="B595" s="3" t="str">
        <f>VLOOKUP(A595,Sheet4!A:B,2,FALSE)</f>
        <v>Rbc sed rate nonautomated</v>
      </c>
      <c r="D595" s="3" t="e">
        <f>VLOOKUP(C595,Sheet3!A:B,2,FALSE)</f>
        <v>#N/A</v>
      </c>
      <c r="F595" s="25">
        <v>79.5</v>
      </c>
      <c r="G595" s="25">
        <f t="shared" si="120"/>
        <v>79.5</v>
      </c>
      <c r="H595" s="25">
        <f t="shared" si="121"/>
        <v>3.29</v>
      </c>
      <c r="I595" s="25">
        <f t="shared" si="122"/>
        <v>75.524999999999991</v>
      </c>
      <c r="J595" s="25">
        <v>64.689149999999998</v>
      </c>
      <c r="K595" s="25">
        <v>56.778899999999993</v>
      </c>
      <c r="L595" s="25">
        <v>72.344999999999999</v>
      </c>
      <c r="M595" s="25">
        <v>75.206999999999994</v>
      </c>
      <c r="N595" s="3">
        <v>6.4049999999999994</v>
      </c>
      <c r="O595" s="3">
        <v>4.7397</v>
      </c>
      <c r="P595" s="3">
        <v>4.2699999999999996</v>
      </c>
      <c r="Q595" s="27">
        <v>3.84</v>
      </c>
      <c r="R595" s="3">
        <v>4.032</v>
      </c>
      <c r="S595" s="3">
        <v>4.032</v>
      </c>
      <c r="T595" s="3">
        <v>3.8784000000000001</v>
      </c>
      <c r="U595" s="3">
        <v>4.2699999999999996</v>
      </c>
      <c r="V595" s="3">
        <v>4.2699999999999996</v>
      </c>
      <c r="W595" s="3">
        <v>4.2699999999999996</v>
      </c>
      <c r="X595" s="3">
        <v>4.2699999999999996</v>
      </c>
      <c r="Y595" s="3">
        <v>3.29</v>
      </c>
      <c r="Z595" s="3">
        <v>3.29</v>
      </c>
      <c r="AA595" s="3">
        <v>3.29</v>
      </c>
      <c r="AB595" s="3">
        <v>3.29</v>
      </c>
      <c r="AC595" s="25">
        <v>75.524999999999991</v>
      </c>
      <c r="AD595" s="3">
        <v>4.2699999999999996</v>
      </c>
      <c r="AE595" s="3">
        <v>4.2699999999999996</v>
      </c>
      <c r="AF595" s="3">
        <v>75.524999999999991</v>
      </c>
      <c r="AG595" s="3">
        <v>4.2699999999999996</v>
      </c>
      <c r="AH595" s="3">
        <v>71.55</v>
      </c>
      <c r="AI595" s="25">
        <v>75.524999999999991</v>
      </c>
      <c r="AJ595" s="3">
        <v>4.2699999999999996</v>
      </c>
      <c r="AK595" s="3">
        <v>4.2699999999999996</v>
      </c>
      <c r="AL595" s="3">
        <v>4.2699999999999996</v>
      </c>
    </row>
    <row r="596" spans="1:38">
      <c r="A596" s="7">
        <v>83605</v>
      </c>
      <c r="B596" s="3" t="str">
        <f>VLOOKUP(A596,Sheet4!A:B,2,FALSE)</f>
        <v>Assay of lactic acid</v>
      </c>
      <c r="D596" s="3" t="e">
        <f>VLOOKUP(C596,Sheet3!A:B,2,FALSE)</f>
        <v>#N/A</v>
      </c>
      <c r="F596" s="25">
        <v>70</v>
      </c>
      <c r="G596" s="25">
        <f t="shared" si="120"/>
        <v>70</v>
      </c>
      <c r="H596" s="25">
        <f t="shared" si="121"/>
        <v>9.89</v>
      </c>
      <c r="I596" s="25">
        <f t="shared" si="122"/>
        <v>66.5</v>
      </c>
      <c r="J596" s="25">
        <v>56.958999999999996</v>
      </c>
      <c r="K596" s="25">
        <v>49.994</v>
      </c>
      <c r="L596" s="25">
        <v>63.7</v>
      </c>
      <c r="M596" s="25">
        <v>66.22</v>
      </c>
      <c r="N596" s="3">
        <v>17.355</v>
      </c>
      <c r="O596" s="3">
        <v>12.842700000000001</v>
      </c>
      <c r="P596" s="3">
        <v>11.57</v>
      </c>
      <c r="Q596" s="27">
        <v>10.41</v>
      </c>
      <c r="R596" s="3">
        <v>10.9305</v>
      </c>
      <c r="S596" s="3">
        <v>10.9305</v>
      </c>
      <c r="T596" s="3">
        <v>10.514100000000001</v>
      </c>
      <c r="U596" s="3">
        <v>11.57</v>
      </c>
      <c r="V596" s="3">
        <v>11.57</v>
      </c>
      <c r="W596" s="3">
        <v>11.57</v>
      </c>
      <c r="X596" s="3">
        <v>11.57</v>
      </c>
      <c r="Y596" s="3">
        <v>9.89</v>
      </c>
      <c r="Z596" s="3">
        <v>9.89</v>
      </c>
      <c r="AA596" s="3">
        <v>9.89</v>
      </c>
      <c r="AB596" s="3">
        <v>9.89</v>
      </c>
      <c r="AC596" s="25">
        <v>66.5</v>
      </c>
      <c r="AD596" s="3">
        <v>11.57</v>
      </c>
      <c r="AE596" s="3">
        <v>11.57</v>
      </c>
      <c r="AF596" s="3">
        <v>66.5</v>
      </c>
      <c r="AG596" s="3">
        <v>11.57</v>
      </c>
      <c r="AH596" s="3">
        <v>63</v>
      </c>
      <c r="AI596" s="25">
        <v>66.5</v>
      </c>
      <c r="AJ596" s="3">
        <v>11.57</v>
      </c>
      <c r="AK596" s="3">
        <v>11.57</v>
      </c>
      <c r="AL596" s="3">
        <v>11.57</v>
      </c>
    </row>
    <row r="597" spans="1:38">
      <c r="A597" s="7" t="s">
        <v>101</v>
      </c>
      <c r="B597" s="3" t="str">
        <f>VLOOKUP(A597,Sheet4!A:B,2,FALSE)</f>
        <v>Hydromorphone injection</v>
      </c>
      <c r="D597" s="3" t="e">
        <f>VLOOKUP(C597,Sheet3!A:B,2,FALSE)</f>
        <v>#N/A</v>
      </c>
      <c r="F597" s="25">
        <v>60.026666666666671</v>
      </c>
      <c r="G597" s="25">
        <f t="shared" si="120"/>
        <v>60.026666666666671</v>
      </c>
      <c r="H597" s="25">
        <f t="shared" si="121"/>
        <v>1.9750000000000001</v>
      </c>
      <c r="I597" s="25">
        <f t="shared" si="122"/>
        <v>57.025333333333336</v>
      </c>
      <c r="J597" s="25">
        <v>48.843698666666668</v>
      </c>
      <c r="K597" s="25">
        <v>42.871045333333335</v>
      </c>
      <c r="L597" s="25">
        <v>54.624266666666671</v>
      </c>
      <c r="M597" s="25">
        <v>56.785226666666667</v>
      </c>
      <c r="N597" s="3">
        <v>54.024000000000008</v>
      </c>
      <c r="O597" s="3">
        <v>3.1</v>
      </c>
      <c r="P597" s="3">
        <v>1.9995584999999998</v>
      </c>
      <c r="Q597" s="27">
        <v>2.7349999999999999</v>
      </c>
      <c r="R597" s="3">
        <v>2.87175</v>
      </c>
      <c r="S597" s="3">
        <v>2.87175</v>
      </c>
      <c r="T597" s="3">
        <v>2.7623500000000001</v>
      </c>
      <c r="U597" s="3">
        <v>13.806133333333335</v>
      </c>
      <c r="V597" s="3">
        <v>13.806133333333335</v>
      </c>
      <c r="W597" s="3">
        <v>13.806133333333335</v>
      </c>
      <c r="X597" s="3">
        <v>13.806133333333335</v>
      </c>
      <c r="Y597" s="3">
        <v>1.9750000000000001</v>
      </c>
      <c r="Z597" s="3">
        <v>1.9750000000000001</v>
      </c>
      <c r="AA597" s="3">
        <v>1.9750000000000001</v>
      </c>
      <c r="AB597" s="3">
        <v>1.9750000000000001</v>
      </c>
      <c r="AC597" s="25">
        <v>57.025333333333336</v>
      </c>
      <c r="AD597" s="3">
        <v>1.9995584999999998</v>
      </c>
      <c r="AE597" s="3">
        <v>1.9995584999999998</v>
      </c>
      <c r="AF597" s="3">
        <v>57.025333333333336</v>
      </c>
      <c r="AG597" s="3">
        <v>1.9995584999999998</v>
      </c>
      <c r="AH597" s="3">
        <v>54.024000000000008</v>
      </c>
      <c r="AI597" s="25">
        <v>57.025333333333336</v>
      </c>
      <c r="AJ597" s="3">
        <v>1.9995584999999998</v>
      </c>
      <c r="AK597" s="3">
        <v>1.9995584999999998</v>
      </c>
      <c r="AL597" s="3">
        <v>1.9995584999999998</v>
      </c>
    </row>
    <row r="598" spans="1:38">
      <c r="A598" s="7">
        <v>82728</v>
      </c>
      <c r="B598" s="3" t="str">
        <f>VLOOKUP(A598,Sheet4!A:B,2,FALSE)</f>
        <v>Assay of ferritin</v>
      </c>
      <c r="D598" s="3" t="e">
        <f>VLOOKUP(C598,Sheet3!A:B,2,FALSE)</f>
        <v>#N/A</v>
      </c>
      <c r="F598" s="25">
        <v>121.5</v>
      </c>
      <c r="G598" s="25">
        <f t="shared" si="120"/>
        <v>121.5</v>
      </c>
      <c r="H598" s="25">
        <f t="shared" si="121"/>
        <v>11.36</v>
      </c>
      <c r="I598" s="25">
        <f t="shared" si="122"/>
        <v>115.425</v>
      </c>
      <c r="J598" s="25">
        <v>98.864549999999994</v>
      </c>
      <c r="K598" s="25">
        <v>86.775299999999987</v>
      </c>
      <c r="L598" s="25">
        <v>110.565</v>
      </c>
      <c r="M598" s="25">
        <v>114.93899999999999</v>
      </c>
      <c r="N598" s="3">
        <v>20.445</v>
      </c>
      <c r="O598" s="3">
        <v>15.129300000000002</v>
      </c>
      <c r="P598" s="3">
        <v>13.63</v>
      </c>
      <c r="Q598" s="27">
        <v>12.27</v>
      </c>
      <c r="R598" s="3">
        <v>12.8835</v>
      </c>
      <c r="S598" s="3">
        <v>12.8835</v>
      </c>
      <c r="T598" s="3">
        <v>12.3927</v>
      </c>
      <c r="U598" s="3">
        <v>13.63</v>
      </c>
      <c r="V598" s="3">
        <v>13.63</v>
      </c>
      <c r="W598" s="3">
        <v>13.63</v>
      </c>
      <c r="X598" s="3">
        <v>13.63</v>
      </c>
      <c r="Y598" s="3">
        <v>11.36</v>
      </c>
      <c r="Z598" s="3">
        <v>11.36</v>
      </c>
      <c r="AA598" s="3">
        <v>11.36</v>
      </c>
      <c r="AB598" s="3">
        <v>11.36</v>
      </c>
      <c r="AC598" s="25">
        <v>115.425</v>
      </c>
      <c r="AD598" s="3">
        <v>13.63</v>
      </c>
      <c r="AE598" s="3">
        <v>13.63</v>
      </c>
      <c r="AF598" s="3">
        <v>115.425</v>
      </c>
      <c r="AG598" s="3">
        <v>13.63</v>
      </c>
      <c r="AH598" s="3">
        <v>109.35000000000001</v>
      </c>
      <c r="AI598" s="25">
        <v>115.425</v>
      </c>
      <c r="AJ598" s="3">
        <v>13.63</v>
      </c>
      <c r="AK598" s="3">
        <v>13.63</v>
      </c>
      <c r="AL598" s="3">
        <v>13.63</v>
      </c>
    </row>
    <row r="599" spans="1:38">
      <c r="A599" s="7">
        <v>86780</v>
      </c>
      <c r="B599" s="3" t="str">
        <f>VLOOKUP(A599,Sheet4!A:B,2,FALSE)</f>
        <v>Treponema pallidum</v>
      </c>
      <c r="D599" s="3" t="e">
        <f>VLOOKUP(C599,Sheet3!A:B,2,FALSE)</f>
        <v>#N/A</v>
      </c>
      <c r="F599" s="25">
        <v>75.5</v>
      </c>
      <c r="G599" s="25">
        <f t="shared" si="120"/>
        <v>75.5</v>
      </c>
      <c r="H599" s="25">
        <f t="shared" si="121"/>
        <v>11.92</v>
      </c>
      <c r="I599" s="25">
        <f t="shared" si="122"/>
        <v>71.724999999999994</v>
      </c>
      <c r="J599" s="25">
        <v>61.434349999999995</v>
      </c>
      <c r="K599" s="25">
        <v>53.922099999999993</v>
      </c>
      <c r="L599" s="25">
        <v>68.704999999999998</v>
      </c>
      <c r="M599" s="25">
        <v>71.423000000000002</v>
      </c>
      <c r="N599" s="3">
        <v>19.86</v>
      </c>
      <c r="O599" s="3">
        <v>14.696400000000002</v>
      </c>
      <c r="P599" s="3">
        <v>13.24</v>
      </c>
      <c r="Q599" s="27">
        <v>11.92</v>
      </c>
      <c r="R599" s="3">
        <v>12.516</v>
      </c>
      <c r="S599" s="3">
        <v>12.516</v>
      </c>
      <c r="T599" s="3">
        <v>12.039199999999999</v>
      </c>
      <c r="U599" s="3">
        <v>13.24</v>
      </c>
      <c r="V599" s="3">
        <v>13.24</v>
      </c>
      <c r="W599" s="3">
        <v>13.24</v>
      </c>
      <c r="X599" s="3">
        <v>13.24</v>
      </c>
      <c r="Y599" s="3">
        <v>12.26</v>
      </c>
      <c r="Z599" s="3">
        <v>12.26</v>
      </c>
      <c r="AA599" s="3">
        <v>12.26</v>
      </c>
      <c r="AB599" s="3">
        <v>12.26</v>
      </c>
      <c r="AC599" s="25">
        <v>71.724999999999994</v>
      </c>
      <c r="AD599" s="3">
        <v>13.24</v>
      </c>
      <c r="AE599" s="3">
        <v>13.24</v>
      </c>
      <c r="AF599" s="3">
        <v>71.724999999999994</v>
      </c>
      <c r="AG599" s="3">
        <v>13.24</v>
      </c>
      <c r="AH599" s="3">
        <v>67.95</v>
      </c>
      <c r="AI599" s="25">
        <v>71.724999999999994</v>
      </c>
      <c r="AJ599" s="3">
        <v>13.24</v>
      </c>
      <c r="AK599" s="3">
        <v>13.24</v>
      </c>
      <c r="AL599" s="3">
        <v>13.24</v>
      </c>
    </row>
    <row r="600" spans="1:38">
      <c r="A600" s="7">
        <v>87798</v>
      </c>
      <c r="B600" s="3" t="str">
        <f>VLOOKUP(A600,Sheet4!A:B,2,FALSE)</f>
        <v>Detect agent nos dna amp</v>
      </c>
      <c r="D600" s="3" t="e">
        <f>VLOOKUP(C600,Sheet3!A:B,2,FALSE)</f>
        <v>#N/A</v>
      </c>
      <c r="F600" s="25">
        <v>74.95</v>
      </c>
      <c r="G600" s="25">
        <f t="shared" si="120"/>
        <v>74.95</v>
      </c>
      <c r="H600" s="25">
        <f t="shared" si="121"/>
        <v>29.24</v>
      </c>
      <c r="I600" s="25">
        <f t="shared" si="122"/>
        <v>71.202500000000001</v>
      </c>
      <c r="J600" s="25">
        <v>60.986815</v>
      </c>
      <c r="K600" s="25">
        <v>53.529289999999996</v>
      </c>
      <c r="L600" s="25">
        <v>68.20450000000001</v>
      </c>
      <c r="M600" s="25">
        <v>70.902699999999996</v>
      </c>
      <c r="N600" s="3">
        <v>52.635000000000005</v>
      </c>
      <c r="O600" s="3">
        <v>38.949900000000007</v>
      </c>
      <c r="P600" s="3">
        <v>35.090000000000003</v>
      </c>
      <c r="Q600" s="27">
        <v>31.58</v>
      </c>
      <c r="R600" s="3">
        <v>33.158999999999999</v>
      </c>
      <c r="S600" s="3">
        <v>33.158999999999999</v>
      </c>
      <c r="T600" s="3">
        <v>31.895799999999998</v>
      </c>
      <c r="U600" s="3">
        <v>35.090000000000003</v>
      </c>
      <c r="V600" s="3">
        <v>35.090000000000003</v>
      </c>
      <c r="W600" s="3">
        <v>35.090000000000003</v>
      </c>
      <c r="X600" s="3">
        <v>35.090000000000003</v>
      </c>
      <c r="Y600" s="3">
        <v>29.24</v>
      </c>
      <c r="Z600" s="3">
        <v>29.24</v>
      </c>
      <c r="AA600" s="3">
        <v>29.24</v>
      </c>
      <c r="AB600" s="3">
        <v>29.24</v>
      </c>
      <c r="AC600" s="25">
        <v>71.202500000000001</v>
      </c>
      <c r="AD600" s="3">
        <v>35.090000000000003</v>
      </c>
      <c r="AE600" s="3">
        <v>35.090000000000003</v>
      </c>
      <c r="AF600" s="3">
        <v>71.202500000000001</v>
      </c>
      <c r="AG600" s="3">
        <v>35.090000000000003</v>
      </c>
      <c r="AH600" s="3">
        <v>67.454999999999998</v>
      </c>
      <c r="AI600" s="25">
        <v>71.202500000000001</v>
      </c>
      <c r="AJ600" s="3">
        <v>35.090000000000003</v>
      </c>
      <c r="AK600" s="3">
        <v>35.090000000000003</v>
      </c>
      <c r="AL600" s="3">
        <v>35.090000000000003</v>
      </c>
    </row>
    <row r="601" spans="1:38">
      <c r="A601" s="7">
        <v>87491</v>
      </c>
      <c r="B601" s="3" t="str">
        <f>VLOOKUP(A601,Sheet4!A:B,2,FALSE)</f>
        <v>Chylmd trach dna amp probe</v>
      </c>
      <c r="D601" s="3" t="e">
        <f>VLOOKUP(C601,Sheet3!A:B,2,FALSE)</f>
        <v>#N/A</v>
      </c>
      <c r="F601" s="25">
        <v>130.25</v>
      </c>
      <c r="G601" s="25">
        <f t="shared" si="120"/>
        <v>130.25</v>
      </c>
      <c r="H601" s="25">
        <f t="shared" si="121"/>
        <v>29.24</v>
      </c>
      <c r="I601" s="25">
        <f t="shared" si="122"/>
        <v>123.7375</v>
      </c>
      <c r="J601" s="25">
        <v>105.984425</v>
      </c>
      <c r="K601" s="25">
        <v>93.024549999999991</v>
      </c>
      <c r="L601" s="25">
        <v>118.5275</v>
      </c>
      <c r="M601" s="25">
        <v>123.2165</v>
      </c>
      <c r="N601" s="3">
        <v>52.635000000000005</v>
      </c>
      <c r="O601" s="3">
        <v>38.949900000000007</v>
      </c>
      <c r="P601" s="3">
        <v>35.090000000000003</v>
      </c>
      <c r="Q601" s="27">
        <v>31.58</v>
      </c>
      <c r="R601" s="3">
        <v>33.158999999999999</v>
      </c>
      <c r="S601" s="3">
        <v>33.158999999999999</v>
      </c>
      <c r="T601" s="3">
        <v>31.895799999999998</v>
      </c>
      <c r="U601" s="3">
        <v>35.090000000000003</v>
      </c>
      <c r="V601" s="3">
        <v>35.090000000000003</v>
      </c>
      <c r="W601" s="3">
        <v>35.090000000000003</v>
      </c>
      <c r="X601" s="3">
        <v>35.090000000000003</v>
      </c>
      <c r="Y601" s="3">
        <v>29.24</v>
      </c>
      <c r="Z601" s="3">
        <v>29.24</v>
      </c>
      <c r="AA601" s="3">
        <v>29.24</v>
      </c>
      <c r="AB601" s="3">
        <v>29.24</v>
      </c>
      <c r="AC601" s="25">
        <v>123.7375</v>
      </c>
      <c r="AD601" s="3">
        <v>35.090000000000003</v>
      </c>
      <c r="AE601" s="3">
        <v>35.090000000000003</v>
      </c>
      <c r="AF601" s="3">
        <v>123.7375</v>
      </c>
      <c r="AG601" s="3">
        <v>35.090000000000003</v>
      </c>
      <c r="AH601" s="3">
        <v>117.22500000000001</v>
      </c>
      <c r="AI601" s="25">
        <v>123.7375</v>
      </c>
      <c r="AJ601" s="3">
        <v>35.090000000000003</v>
      </c>
      <c r="AK601" s="3">
        <v>35.090000000000003</v>
      </c>
      <c r="AL601" s="3">
        <v>35.090000000000003</v>
      </c>
    </row>
    <row r="602" spans="1:38">
      <c r="A602" s="7">
        <v>87591</v>
      </c>
      <c r="B602" s="3" t="str">
        <f>VLOOKUP(A602,Sheet4!A:B,2,FALSE)</f>
        <v>N.gonorrhoeae dna amp prob</v>
      </c>
      <c r="D602" s="3" t="e">
        <f>VLOOKUP(C602,Sheet3!A:B,2,FALSE)</f>
        <v>#N/A</v>
      </c>
      <c r="F602" s="25">
        <v>130.25</v>
      </c>
      <c r="G602" s="25">
        <f t="shared" si="120"/>
        <v>130.25</v>
      </c>
      <c r="H602" s="25">
        <f t="shared" si="121"/>
        <v>29.24</v>
      </c>
      <c r="I602" s="25">
        <f t="shared" si="122"/>
        <v>123.7375</v>
      </c>
      <c r="J602" s="25">
        <v>105.984425</v>
      </c>
      <c r="K602" s="25">
        <v>93.024549999999991</v>
      </c>
      <c r="L602" s="25">
        <v>118.5275</v>
      </c>
      <c r="M602" s="25">
        <v>123.2165</v>
      </c>
      <c r="N602" s="3">
        <v>52.635000000000005</v>
      </c>
      <c r="O602" s="3">
        <v>38.949900000000007</v>
      </c>
      <c r="P602" s="3">
        <v>35.090000000000003</v>
      </c>
      <c r="Q602" s="27">
        <v>31.58</v>
      </c>
      <c r="R602" s="3">
        <v>33.158999999999999</v>
      </c>
      <c r="S602" s="3">
        <v>33.158999999999999</v>
      </c>
      <c r="T602" s="3">
        <v>31.895799999999998</v>
      </c>
      <c r="U602" s="3">
        <v>35.090000000000003</v>
      </c>
      <c r="V602" s="3">
        <v>35.090000000000003</v>
      </c>
      <c r="W602" s="3">
        <v>35.090000000000003</v>
      </c>
      <c r="X602" s="3">
        <v>35.090000000000003</v>
      </c>
      <c r="Y602" s="3">
        <v>29.24</v>
      </c>
      <c r="Z602" s="3">
        <v>29.24</v>
      </c>
      <c r="AA602" s="3">
        <v>29.24</v>
      </c>
      <c r="AB602" s="3">
        <v>29.24</v>
      </c>
      <c r="AC602" s="25">
        <v>123.7375</v>
      </c>
      <c r="AD602" s="3">
        <v>35.090000000000003</v>
      </c>
      <c r="AE602" s="3">
        <v>35.090000000000003</v>
      </c>
      <c r="AF602" s="3">
        <v>123.7375</v>
      </c>
      <c r="AG602" s="3">
        <v>35.090000000000003</v>
      </c>
      <c r="AH602" s="3">
        <v>117.22500000000001</v>
      </c>
      <c r="AI602" s="25">
        <v>123.7375</v>
      </c>
      <c r="AJ602" s="3">
        <v>35.090000000000003</v>
      </c>
      <c r="AK602" s="3">
        <v>35.090000000000003</v>
      </c>
      <c r="AL602" s="3">
        <v>35.090000000000003</v>
      </c>
    </row>
    <row r="603" spans="1:38">
      <c r="A603" s="7">
        <v>90686</v>
      </c>
      <c r="B603" s="3" t="str">
        <f>VLOOKUP(A603,Sheet4!A:B,2,FALSE)</f>
        <v>Iiv4 vacc no prsv 0.5 ml im</v>
      </c>
      <c r="D603" s="3" t="e">
        <f>VLOOKUP(C603,Sheet3!A:B,2,FALSE)</f>
        <v>#N/A</v>
      </c>
      <c r="F603" s="25">
        <v>24</v>
      </c>
      <c r="G603" s="25">
        <f t="shared" si="120"/>
        <v>24</v>
      </c>
      <c r="H603" s="25">
        <f t="shared" si="121"/>
        <v>0</v>
      </c>
      <c r="I603" s="25">
        <f t="shared" si="122"/>
        <v>22.799999999999997</v>
      </c>
      <c r="J603" s="25">
        <v>19.5288</v>
      </c>
      <c r="K603" s="25">
        <v>17.140799999999999</v>
      </c>
      <c r="L603" s="25">
        <v>21.84</v>
      </c>
      <c r="M603" s="25">
        <v>22.704000000000001</v>
      </c>
      <c r="N603" s="3">
        <v>21.6</v>
      </c>
      <c r="O603" s="3">
        <v>19.032299999999999</v>
      </c>
      <c r="P603" s="3">
        <v>14.315669099999999</v>
      </c>
      <c r="Q603" s="27">
        <v>0</v>
      </c>
      <c r="R603" s="3">
        <v>0</v>
      </c>
      <c r="S603" s="3">
        <v>0</v>
      </c>
      <c r="T603" s="3">
        <v>0</v>
      </c>
      <c r="U603" s="3">
        <v>5.5200000000000005</v>
      </c>
      <c r="V603" s="3">
        <v>5.5200000000000005</v>
      </c>
      <c r="W603" s="3">
        <v>5.5200000000000005</v>
      </c>
      <c r="X603" s="3">
        <v>5.5200000000000005</v>
      </c>
      <c r="Y603" s="3">
        <v>19.581</v>
      </c>
      <c r="Z603" s="3">
        <v>19.581</v>
      </c>
      <c r="AA603" s="3">
        <v>19.581</v>
      </c>
      <c r="AB603" s="3">
        <v>19.581</v>
      </c>
      <c r="AC603" s="25">
        <v>22.799999999999997</v>
      </c>
      <c r="AD603" s="3">
        <v>14.315669099999999</v>
      </c>
      <c r="AE603" s="3">
        <v>14.315669099999999</v>
      </c>
      <c r="AF603" s="3">
        <v>22.799999999999997</v>
      </c>
      <c r="AG603" s="3">
        <v>14.315669099999999</v>
      </c>
      <c r="AH603" s="3">
        <v>21.6</v>
      </c>
      <c r="AI603" s="25">
        <v>22.799999999999997</v>
      </c>
      <c r="AJ603" s="3">
        <v>14.315669099999999</v>
      </c>
      <c r="AK603" s="3">
        <v>14.315669099999999</v>
      </c>
      <c r="AL603" s="3">
        <v>14.315669099999999</v>
      </c>
    </row>
    <row r="604" spans="1:38">
      <c r="A604" s="7">
        <v>96365</v>
      </c>
      <c r="B604" s="3" t="str">
        <f>VLOOKUP(A604,Sheet4!A:B,2,FALSE)</f>
        <v>Ther/proph/diag iv inf init</v>
      </c>
      <c r="D604" s="3" t="e">
        <f>VLOOKUP(C604,Sheet3!A:B,2,FALSE)</f>
        <v>#N/A</v>
      </c>
      <c r="F604" s="25">
        <v>222</v>
      </c>
      <c r="G604" s="25">
        <f t="shared" si="120"/>
        <v>222</v>
      </c>
      <c r="H604" s="25">
        <f t="shared" si="121"/>
        <v>47.01</v>
      </c>
      <c r="I604" s="25">
        <f t="shared" si="122"/>
        <v>210.89999999999998</v>
      </c>
      <c r="J604" s="25">
        <v>180.6414</v>
      </c>
      <c r="K604" s="25">
        <v>158.55239999999998</v>
      </c>
      <c r="L604" s="25">
        <v>202.02</v>
      </c>
      <c r="M604" s="25">
        <v>210.012</v>
      </c>
      <c r="N604" s="3">
        <v>199.8</v>
      </c>
      <c r="O604" s="3">
        <v>184.67799270000003</v>
      </c>
      <c r="P604" s="3">
        <v>166.37657000000002</v>
      </c>
      <c r="Q604" s="27">
        <v>47.01</v>
      </c>
      <c r="R604" s="3">
        <v>49.360500000000002</v>
      </c>
      <c r="S604" s="3">
        <v>49.360500000000002</v>
      </c>
      <c r="T604" s="3">
        <v>47.4801</v>
      </c>
      <c r="U604" s="3">
        <v>51.06</v>
      </c>
      <c r="V604" s="3">
        <v>51.06</v>
      </c>
      <c r="W604" s="3">
        <v>51.06</v>
      </c>
      <c r="X604" s="3">
        <v>51.06</v>
      </c>
      <c r="Y604" s="3">
        <v>55.8</v>
      </c>
      <c r="Z604" s="3">
        <v>55.8</v>
      </c>
      <c r="AA604" s="3">
        <v>55.8</v>
      </c>
      <c r="AB604" s="3">
        <v>55.8</v>
      </c>
      <c r="AC604" s="25">
        <v>210.89999999999998</v>
      </c>
      <c r="AD604" s="3">
        <v>166.37657000000002</v>
      </c>
      <c r="AE604" s="3">
        <v>166.37657000000002</v>
      </c>
      <c r="AF604" s="3">
        <v>210.89999999999998</v>
      </c>
      <c r="AG604" s="3">
        <v>166.37657000000002</v>
      </c>
      <c r="AH604" s="3">
        <v>199.8</v>
      </c>
      <c r="AI604" s="25">
        <v>210.89999999999998</v>
      </c>
      <c r="AJ604" s="3">
        <v>166.37657000000002</v>
      </c>
      <c r="AK604" s="3">
        <v>166.37657000000002</v>
      </c>
      <c r="AL604" s="3">
        <v>166.37657000000002</v>
      </c>
    </row>
    <row r="605" spans="1:38">
      <c r="A605" s="7">
        <v>87486</v>
      </c>
      <c r="B605" s="3" t="str">
        <f>VLOOKUP(A605,Sheet4!A:B,2,FALSE)</f>
        <v>Chylmd pneum dna amp probe</v>
      </c>
      <c r="D605" s="3" t="e">
        <f>VLOOKUP(C605,Sheet3!A:B,2,FALSE)</f>
        <v>#N/A</v>
      </c>
      <c r="F605" s="25">
        <v>74.25</v>
      </c>
      <c r="G605" s="25">
        <f t="shared" si="120"/>
        <v>74.25</v>
      </c>
      <c r="H605" s="25">
        <f t="shared" si="121"/>
        <v>29.24</v>
      </c>
      <c r="I605" s="25">
        <f t="shared" si="122"/>
        <v>70.537499999999994</v>
      </c>
      <c r="J605" s="25">
        <v>60.417225000000002</v>
      </c>
      <c r="K605" s="25">
        <v>53.029349999999994</v>
      </c>
      <c r="L605" s="25">
        <v>67.567499999999995</v>
      </c>
      <c r="M605" s="25">
        <v>70.240499999999997</v>
      </c>
      <c r="N605" s="3">
        <v>52.635000000000005</v>
      </c>
      <c r="O605" s="3">
        <v>38.949900000000007</v>
      </c>
      <c r="P605" s="3">
        <v>35.090000000000003</v>
      </c>
      <c r="Q605" s="27">
        <v>31.58</v>
      </c>
      <c r="R605" s="3">
        <v>33.158999999999999</v>
      </c>
      <c r="S605" s="3">
        <v>33.158999999999999</v>
      </c>
      <c r="T605" s="3">
        <v>31.895799999999998</v>
      </c>
      <c r="U605" s="3">
        <v>35.090000000000003</v>
      </c>
      <c r="V605" s="3">
        <v>35.090000000000003</v>
      </c>
      <c r="W605" s="3">
        <v>35.090000000000003</v>
      </c>
      <c r="X605" s="3">
        <v>35.090000000000003</v>
      </c>
      <c r="Y605" s="3">
        <v>29.24</v>
      </c>
      <c r="Z605" s="3">
        <v>29.24</v>
      </c>
      <c r="AA605" s="3">
        <v>29.24</v>
      </c>
      <c r="AB605" s="3">
        <v>29.24</v>
      </c>
      <c r="AC605" s="25">
        <v>70.537499999999994</v>
      </c>
      <c r="AD605" s="3">
        <v>35.090000000000003</v>
      </c>
      <c r="AE605" s="3">
        <v>35.090000000000003</v>
      </c>
      <c r="AF605" s="3">
        <v>70.537499999999994</v>
      </c>
      <c r="AG605" s="3">
        <v>35.090000000000003</v>
      </c>
      <c r="AH605" s="3">
        <v>66.825000000000003</v>
      </c>
      <c r="AI605" s="25">
        <v>70.537499999999994</v>
      </c>
      <c r="AJ605" s="3">
        <v>35.090000000000003</v>
      </c>
      <c r="AK605" s="3">
        <v>35.090000000000003</v>
      </c>
      <c r="AL605" s="3">
        <v>35.090000000000003</v>
      </c>
    </row>
    <row r="606" spans="1:38">
      <c r="A606" s="7">
        <v>87633</v>
      </c>
      <c r="B606" s="3" t="str">
        <f>VLOOKUP(A606,Sheet4!A:B,2,FALSE)</f>
        <v>Resp virus 12-25 targets</v>
      </c>
      <c r="D606" s="3" t="e">
        <f>VLOOKUP(C606,Sheet3!A:B,2,FALSE)</f>
        <v>#N/A</v>
      </c>
      <c r="F606" s="25">
        <v>876.25</v>
      </c>
      <c r="G606" s="25">
        <f t="shared" si="120"/>
        <v>876.25</v>
      </c>
      <c r="H606" s="25">
        <f t="shared" si="121"/>
        <v>347.32</v>
      </c>
      <c r="I606" s="25">
        <f t="shared" si="122"/>
        <v>832.4375</v>
      </c>
      <c r="J606" s="25">
        <v>713.00462500000003</v>
      </c>
      <c r="K606" s="25">
        <v>625.81774999999993</v>
      </c>
      <c r="L606" s="25">
        <v>797.38750000000005</v>
      </c>
      <c r="M606" s="25">
        <v>828.9325</v>
      </c>
      <c r="N606" s="3">
        <v>625.16999999999996</v>
      </c>
      <c r="O606" s="3">
        <v>462.62580000000003</v>
      </c>
      <c r="P606" s="3">
        <v>416.78</v>
      </c>
      <c r="Q606" s="27">
        <v>375.1</v>
      </c>
      <c r="R606" s="3">
        <v>393.85500000000002</v>
      </c>
      <c r="S606" s="3">
        <v>393.85500000000002</v>
      </c>
      <c r="T606" s="3">
        <v>378.851</v>
      </c>
      <c r="U606" s="3">
        <v>416.78</v>
      </c>
      <c r="V606" s="3">
        <v>416.78</v>
      </c>
      <c r="W606" s="3">
        <v>416.78</v>
      </c>
      <c r="X606" s="3">
        <v>416.78</v>
      </c>
      <c r="Y606" s="3">
        <v>347.32</v>
      </c>
      <c r="Z606" s="3">
        <v>347.32</v>
      </c>
      <c r="AA606" s="3">
        <v>347.32</v>
      </c>
      <c r="AB606" s="3">
        <v>347.32</v>
      </c>
      <c r="AC606" s="25">
        <v>832.4375</v>
      </c>
      <c r="AD606" s="3">
        <v>416.78</v>
      </c>
      <c r="AE606" s="3">
        <v>416.78</v>
      </c>
      <c r="AF606" s="3">
        <v>832.4375</v>
      </c>
      <c r="AG606" s="3">
        <v>416.78</v>
      </c>
      <c r="AH606" s="3">
        <v>788.625</v>
      </c>
      <c r="AI606" s="25">
        <v>832.4375</v>
      </c>
      <c r="AJ606" s="3">
        <v>416.78</v>
      </c>
      <c r="AK606" s="3">
        <v>416.78</v>
      </c>
      <c r="AL606" s="3">
        <v>416.78</v>
      </c>
    </row>
    <row r="607" spans="1:38">
      <c r="A607" s="7">
        <v>87797</v>
      </c>
      <c r="B607" s="3" t="str">
        <f>VLOOKUP(A607,Sheet4!A:B,2,FALSE)</f>
        <v>Detect agent nos dna dir</v>
      </c>
      <c r="D607" s="3" t="e">
        <f>VLOOKUP(C607,Sheet3!A:B,2,FALSE)</f>
        <v>#N/A</v>
      </c>
      <c r="F607" s="25">
        <v>0</v>
      </c>
      <c r="G607" s="25">
        <f t="shared" si="120"/>
        <v>0</v>
      </c>
      <c r="H607" s="25">
        <f t="shared" si="121"/>
        <v>0</v>
      </c>
      <c r="I607" s="25">
        <f t="shared" si="122"/>
        <v>45.045000000000002</v>
      </c>
      <c r="J607" s="25">
        <v>0</v>
      </c>
      <c r="K607" s="25">
        <v>0</v>
      </c>
      <c r="L607" s="25">
        <v>0</v>
      </c>
      <c r="M607" s="25">
        <v>0</v>
      </c>
      <c r="N607" s="3">
        <v>45.045000000000002</v>
      </c>
      <c r="O607" s="3">
        <v>33.333300000000001</v>
      </c>
      <c r="P607" s="3">
        <v>30.03</v>
      </c>
      <c r="Q607" s="27">
        <v>27.03</v>
      </c>
      <c r="R607" s="3">
        <v>28.381500000000003</v>
      </c>
      <c r="S607" s="3">
        <v>28.381500000000003</v>
      </c>
      <c r="T607" s="3">
        <v>27.3003</v>
      </c>
      <c r="U607" s="3">
        <v>30.03</v>
      </c>
      <c r="V607" s="3">
        <v>30.03</v>
      </c>
      <c r="W607" s="3">
        <v>30.03</v>
      </c>
      <c r="X607" s="3">
        <v>30.03</v>
      </c>
      <c r="Y607" s="3">
        <v>22.52</v>
      </c>
      <c r="Z607" s="3">
        <v>22.52</v>
      </c>
      <c r="AA607" s="3">
        <v>22.52</v>
      </c>
      <c r="AB607" s="3">
        <v>22.52</v>
      </c>
      <c r="AC607" s="25">
        <v>0</v>
      </c>
      <c r="AD607" s="3">
        <v>30.03</v>
      </c>
      <c r="AE607" s="3">
        <v>30.03</v>
      </c>
      <c r="AF607" s="3">
        <v>0</v>
      </c>
      <c r="AG607" s="3">
        <v>30.03</v>
      </c>
      <c r="AH607" s="3">
        <v>0</v>
      </c>
      <c r="AI607" s="25">
        <v>0</v>
      </c>
      <c r="AJ607" s="3">
        <v>30.03</v>
      </c>
      <c r="AK607" s="3">
        <v>30.03</v>
      </c>
      <c r="AL607" s="3">
        <v>30.03</v>
      </c>
    </row>
    <row r="608" spans="1:38">
      <c r="A608" s="7" t="s">
        <v>40</v>
      </c>
      <c r="B608" s="3" t="str">
        <f>VLOOKUP(A608,Sheet4!A:B,2,FALSE)</f>
        <v>Acetaminophen injection</v>
      </c>
      <c r="D608" s="3" t="e">
        <f>VLOOKUP(C608,Sheet3!A:B,2,FALSE)</f>
        <v>#N/A</v>
      </c>
      <c r="F608" s="25">
        <v>1.9415296180185864</v>
      </c>
      <c r="G608" s="25">
        <f t="shared" si="120"/>
        <v>1.9415296180185864</v>
      </c>
      <c r="H608" s="25" t="e">
        <f t="shared" si="121"/>
        <v>#N/A</v>
      </c>
      <c r="I608" s="25" t="e">
        <f t="shared" si="122"/>
        <v>#N/A</v>
      </c>
      <c r="J608" s="25">
        <v>1.5798226501817236</v>
      </c>
      <c r="K608" s="25">
        <v>1.3866404531888743</v>
      </c>
      <c r="L608" s="25">
        <v>1.7667919523969136</v>
      </c>
      <c r="M608" s="25">
        <v>1.8366870186455826</v>
      </c>
      <c r="N608" s="3">
        <v>1.7473766562167277</v>
      </c>
      <c r="O608" s="3">
        <v>0</v>
      </c>
      <c r="P608" s="3">
        <v>0</v>
      </c>
      <c r="Q608" s="27" t="e">
        <v>#N/A</v>
      </c>
      <c r="R608" s="3" t="e">
        <v>#N/A</v>
      </c>
      <c r="S608" s="3" t="e">
        <v>#N/A</v>
      </c>
      <c r="T608" s="3" t="e">
        <v>#N/A</v>
      </c>
      <c r="U608" s="3">
        <v>0.44655181214427486</v>
      </c>
      <c r="V608" s="3">
        <v>0.44655181214427486</v>
      </c>
      <c r="W608" s="3">
        <v>0.44655181214427486</v>
      </c>
      <c r="X608" s="3">
        <v>0.44655181214427486</v>
      </c>
      <c r="Y608" s="3" t="e">
        <v>#N/A</v>
      </c>
      <c r="Z608" s="3" t="e">
        <v>#N/A</v>
      </c>
      <c r="AA608" s="3" t="e">
        <v>#N/A</v>
      </c>
      <c r="AB608" s="3" t="e">
        <v>#N/A</v>
      </c>
      <c r="AC608" s="25">
        <v>1.8444531371176569</v>
      </c>
      <c r="AD608" s="3">
        <v>0</v>
      </c>
      <c r="AE608" s="3">
        <v>0</v>
      </c>
      <c r="AF608" s="3">
        <v>1.8444531371176569</v>
      </c>
      <c r="AG608" s="3">
        <v>0</v>
      </c>
      <c r="AH608" s="3">
        <v>1.7473766562167277</v>
      </c>
      <c r="AI608" s="25">
        <v>1.8444531371176569</v>
      </c>
      <c r="AJ608" s="3">
        <v>0</v>
      </c>
      <c r="AK608" s="3">
        <v>0</v>
      </c>
      <c r="AL608" s="3">
        <v>0</v>
      </c>
    </row>
    <row r="609" spans="1:38">
      <c r="A609" s="7">
        <v>87088</v>
      </c>
      <c r="B609" s="3" t="str">
        <f>VLOOKUP(A609,Sheet4!A:B,2,FALSE)</f>
        <v>Urine bacteria culture</v>
      </c>
      <c r="D609" s="3" t="e">
        <f>VLOOKUP(C609,Sheet3!A:B,2,FALSE)</f>
        <v>#N/A</v>
      </c>
      <c r="F609" s="25">
        <v>103.75</v>
      </c>
      <c r="G609" s="25">
        <f t="shared" si="120"/>
        <v>103.75</v>
      </c>
      <c r="H609" s="25">
        <f t="shared" si="121"/>
        <v>6.74</v>
      </c>
      <c r="I609" s="25">
        <f t="shared" si="122"/>
        <v>98.5625</v>
      </c>
      <c r="J609" s="25">
        <v>84.421374999999998</v>
      </c>
      <c r="K609" s="25">
        <v>74.098249999999993</v>
      </c>
      <c r="L609" s="25">
        <v>94.412500000000009</v>
      </c>
      <c r="M609" s="25">
        <v>98.147499999999994</v>
      </c>
      <c r="N609" s="3">
        <v>12.135</v>
      </c>
      <c r="O609" s="3">
        <v>8.9799000000000007</v>
      </c>
      <c r="P609" s="3">
        <v>8.09</v>
      </c>
      <c r="Q609" s="27">
        <v>7.28</v>
      </c>
      <c r="R609" s="3">
        <v>7.644000000000001</v>
      </c>
      <c r="S609" s="3">
        <v>7.644000000000001</v>
      </c>
      <c r="T609" s="3">
        <v>7.3528000000000002</v>
      </c>
      <c r="U609" s="3">
        <v>8.09</v>
      </c>
      <c r="V609" s="3">
        <v>8.09</v>
      </c>
      <c r="W609" s="3">
        <v>8.09</v>
      </c>
      <c r="X609" s="3">
        <v>8.09</v>
      </c>
      <c r="Y609" s="3">
        <v>6.74</v>
      </c>
      <c r="Z609" s="3">
        <v>6.74</v>
      </c>
      <c r="AA609" s="3">
        <v>6.74</v>
      </c>
      <c r="AB609" s="3">
        <v>6.74</v>
      </c>
      <c r="AC609" s="25">
        <v>98.5625</v>
      </c>
      <c r="AD609" s="3">
        <v>8.09</v>
      </c>
      <c r="AE609" s="3">
        <v>8.09</v>
      </c>
      <c r="AF609" s="3">
        <v>98.5625</v>
      </c>
      <c r="AG609" s="3">
        <v>8.09</v>
      </c>
      <c r="AH609" s="3">
        <v>93.375</v>
      </c>
      <c r="AI609" s="25">
        <v>98.5625</v>
      </c>
      <c r="AJ609" s="3">
        <v>8.09</v>
      </c>
      <c r="AK609" s="3">
        <v>8.09</v>
      </c>
      <c r="AL609" s="3">
        <v>8.09</v>
      </c>
    </row>
    <row r="610" spans="1:38">
      <c r="A610" s="7" t="s">
        <v>102</v>
      </c>
      <c r="B610" s="3" t="str">
        <f>VLOOKUP(A610,Sheet4!A:B,2,FALSE)</f>
        <v>Vancomycin hcl injection</v>
      </c>
      <c r="D610" s="3" t="e">
        <f>VLOOKUP(C610,Sheet3!A:B,2,FALSE)</f>
        <v>#N/A</v>
      </c>
      <c r="F610" s="25">
        <v>39.633333333333333</v>
      </c>
      <c r="G610" s="25">
        <f t="shared" si="120"/>
        <v>39.633333333333333</v>
      </c>
      <c r="H610" s="25">
        <f t="shared" si="121"/>
        <v>1.9110953999999998</v>
      </c>
      <c r="I610" s="25">
        <f t="shared" si="122"/>
        <v>37.651666666666664</v>
      </c>
      <c r="J610" s="25">
        <v>32.249643333333331</v>
      </c>
      <c r="K610" s="25">
        <v>28.306126666666664</v>
      </c>
      <c r="L610" s="25">
        <v>36.066333333333333</v>
      </c>
      <c r="M610" s="25">
        <v>37.493133333333333</v>
      </c>
      <c r="N610" s="3">
        <v>35.67</v>
      </c>
      <c r="O610" s="3">
        <v>3.387</v>
      </c>
      <c r="P610" s="3">
        <v>1.9110953999999998</v>
      </c>
      <c r="Q610" s="27">
        <v>2.6139999999999999</v>
      </c>
      <c r="R610" s="3">
        <v>2.7446999999999999</v>
      </c>
      <c r="S610" s="3">
        <v>2.7446999999999999</v>
      </c>
      <c r="T610" s="3">
        <v>2.6401399999999997</v>
      </c>
      <c r="U610" s="3">
        <v>9.1156666666666677</v>
      </c>
      <c r="V610" s="3">
        <v>9.1156666666666677</v>
      </c>
      <c r="W610" s="3">
        <v>9.1156666666666677</v>
      </c>
      <c r="X610" s="3">
        <v>9.1156666666666677</v>
      </c>
      <c r="Y610" s="3">
        <v>2.77</v>
      </c>
      <c r="Z610" s="3">
        <v>2.77</v>
      </c>
      <c r="AA610" s="3">
        <v>2.77</v>
      </c>
      <c r="AB610" s="3">
        <v>2.77</v>
      </c>
      <c r="AC610" s="25">
        <v>37.651666666666664</v>
      </c>
      <c r="AD610" s="3">
        <v>1.9110953999999998</v>
      </c>
      <c r="AE610" s="3">
        <v>1.9110953999999998</v>
      </c>
      <c r="AF610" s="3">
        <v>37.651666666666664</v>
      </c>
      <c r="AG610" s="3">
        <v>1.9110953999999998</v>
      </c>
      <c r="AH610" s="3">
        <v>35.67</v>
      </c>
      <c r="AI610" s="25">
        <v>37.651666666666664</v>
      </c>
      <c r="AJ610" s="3">
        <v>1.9110953999999998</v>
      </c>
      <c r="AK610" s="3">
        <v>1.9110953999999998</v>
      </c>
      <c r="AL610" s="3">
        <v>1.9110953999999998</v>
      </c>
    </row>
    <row r="611" spans="1:38">
      <c r="A611" s="7">
        <v>94150</v>
      </c>
      <c r="B611" s="3" t="str">
        <f>VLOOKUP(A611,Sheet4!A:B,2,FALSE)</f>
        <v>Vital capacity test</v>
      </c>
      <c r="D611" s="3" t="e">
        <f>VLOOKUP(C611,Sheet3!A:B,2,FALSE)</f>
        <v>#N/A</v>
      </c>
      <c r="F611" s="25">
        <v>92</v>
      </c>
      <c r="G611" s="25">
        <f t="shared" si="120"/>
        <v>92</v>
      </c>
      <c r="H611" s="25">
        <f t="shared" si="121"/>
        <v>11.06</v>
      </c>
      <c r="I611" s="25">
        <f t="shared" si="122"/>
        <v>139.05627675000002</v>
      </c>
      <c r="J611" s="25">
        <v>74.860399999999998</v>
      </c>
      <c r="K611" s="25">
        <v>65.706400000000002</v>
      </c>
      <c r="L611" s="25">
        <v>83.72</v>
      </c>
      <c r="M611" s="25">
        <v>87.031999999999996</v>
      </c>
      <c r="N611" s="3">
        <v>82.8</v>
      </c>
      <c r="O611" s="3">
        <v>139.05627675000002</v>
      </c>
      <c r="P611" s="3">
        <v>125.275925</v>
      </c>
      <c r="Q611" s="27">
        <v>16.559999999999999</v>
      </c>
      <c r="R611" s="3">
        <v>17.387999999999998</v>
      </c>
      <c r="S611" s="3">
        <v>17.387999999999998</v>
      </c>
      <c r="T611" s="3">
        <v>16.7256</v>
      </c>
      <c r="U611" s="3">
        <v>21.16</v>
      </c>
      <c r="V611" s="3">
        <v>21.16</v>
      </c>
      <c r="W611" s="3">
        <v>21.16</v>
      </c>
      <c r="X611" s="3">
        <v>21.16</v>
      </c>
      <c r="Y611" s="3">
        <v>11.06</v>
      </c>
      <c r="Z611" s="3">
        <v>11.06</v>
      </c>
      <c r="AA611" s="3">
        <v>11.06</v>
      </c>
      <c r="AB611" s="3">
        <v>11.06</v>
      </c>
      <c r="AC611" s="25">
        <v>87.399999999999991</v>
      </c>
      <c r="AD611" s="3">
        <v>125.275925</v>
      </c>
      <c r="AE611" s="3">
        <v>125.275925</v>
      </c>
      <c r="AF611" s="3">
        <v>87.399999999999991</v>
      </c>
      <c r="AG611" s="3">
        <v>125.275925</v>
      </c>
      <c r="AH611" s="3">
        <v>82.8</v>
      </c>
      <c r="AI611" s="25">
        <v>87.399999999999991</v>
      </c>
      <c r="AJ611" s="3">
        <v>125.275925</v>
      </c>
      <c r="AK611" s="3">
        <v>125.275925</v>
      </c>
      <c r="AL611" s="3">
        <v>125.275925</v>
      </c>
    </row>
    <row r="612" spans="1:38">
      <c r="A612" s="7">
        <v>87205</v>
      </c>
      <c r="B612" s="3" t="str">
        <f>VLOOKUP(A612,Sheet4!A:B,2,FALSE)</f>
        <v>Smear gram stain</v>
      </c>
      <c r="D612" s="3" t="e">
        <f>VLOOKUP(C612,Sheet3!A:B,2,FALSE)</f>
        <v>#N/A</v>
      </c>
      <c r="F612" s="25">
        <v>75.25</v>
      </c>
      <c r="G612" s="25">
        <f t="shared" si="120"/>
        <v>75.25</v>
      </c>
      <c r="H612" s="25">
        <f t="shared" si="121"/>
        <v>3.56</v>
      </c>
      <c r="I612" s="25">
        <f t="shared" si="122"/>
        <v>71.487499999999997</v>
      </c>
      <c r="J612" s="25">
        <v>61.230924999999999</v>
      </c>
      <c r="K612" s="25">
        <v>53.743549999999999</v>
      </c>
      <c r="L612" s="25">
        <v>68.477500000000006</v>
      </c>
      <c r="M612" s="25">
        <v>71.186499999999995</v>
      </c>
      <c r="N612" s="3">
        <v>6.4049999999999994</v>
      </c>
      <c r="O612" s="3">
        <v>4.7397</v>
      </c>
      <c r="P612" s="3">
        <v>4.2699999999999996</v>
      </c>
      <c r="Q612" s="27">
        <v>3.84</v>
      </c>
      <c r="R612" s="3">
        <v>4.032</v>
      </c>
      <c r="S612" s="3">
        <v>4.032</v>
      </c>
      <c r="T612" s="3">
        <v>3.8784000000000001</v>
      </c>
      <c r="U612" s="3">
        <v>4.2699999999999996</v>
      </c>
      <c r="V612" s="3">
        <v>4.2699999999999996</v>
      </c>
      <c r="W612" s="3">
        <v>4.2699999999999996</v>
      </c>
      <c r="X612" s="3">
        <v>4.2699999999999996</v>
      </c>
      <c r="Y612" s="3">
        <v>3.56</v>
      </c>
      <c r="Z612" s="3">
        <v>3.56</v>
      </c>
      <c r="AA612" s="3">
        <v>3.56</v>
      </c>
      <c r="AB612" s="3">
        <v>3.56</v>
      </c>
      <c r="AC612" s="25">
        <v>71.487499999999997</v>
      </c>
      <c r="AD612" s="3">
        <v>4.2699999999999996</v>
      </c>
      <c r="AE612" s="3">
        <v>4.2699999999999996</v>
      </c>
      <c r="AF612" s="3">
        <v>71.487499999999997</v>
      </c>
      <c r="AG612" s="3">
        <v>4.2699999999999996</v>
      </c>
      <c r="AH612" s="3">
        <v>67.725000000000009</v>
      </c>
      <c r="AI612" s="25">
        <v>71.487499999999997</v>
      </c>
      <c r="AJ612" s="3">
        <v>4.2699999999999996</v>
      </c>
      <c r="AK612" s="3">
        <v>4.2699999999999996</v>
      </c>
      <c r="AL612" s="3">
        <v>4.2699999999999996</v>
      </c>
    </row>
    <row r="613" spans="1:38">
      <c r="A613" s="7">
        <v>82784</v>
      </c>
      <c r="B613" s="3" t="str">
        <f>VLOOKUP(A613,Sheet4!A:B,2,FALSE)</f>
        <v>Assay iga/igd/igg/igm each</v>
      </c>
      <c r="D613" s="3" t="e">
        <f>VLOOKUP(C613,Sheet3!A:B,2,FALSE)</f>
        <v>#N/A</v>
      </c>
      <c r="F613" s="25">
        <v>30.25</v>
      </c>
      <c r="G613" s="25">
        <f t="shared" si="120"/>
        <v>30.25</v>
      </c>
      <c r="H613" s="25">
        <f t="shared" si="121"/>
        <v>7.76</v>
      </c>
      <c r="I613" s="25">
        <f t="shared" si="122"/>
        <v>28.737499999999997</v>
      </c>
      <c r="J613" s="25">
        <v>24.614425000000001</v>
      </c>
      <c r="K613" s="25">
        <v>21.60455</v>
      </c>
      <c r="L613" s="25">
        <v>27.5275</v>
      </c>
      <c r="M613" s="25">
        <v>28.616499999999998</v>
      </c>
      <c r="N613" s="3">
        <v>13.950000000000001</v>
      </c>
      <c r="O613" s="3">
        <v>10.323000000000002</v>
      </c>
      <c r="P613" s="3">
        <v>9.3000000000000007</v>
      </c>
      <c r="Q613" s="27">
        <v>8.3699999999999992</v>
      </c>
      <c r="R613" s="3">
        <v>8.7884999999999991</v>
      </c>
      <c r="S613" s="3">
        <v>8.7884999999999991</v>
      </c>
      <c r="T613" s="3">
        <v>8.4536999999999995</v>
      </c>
      <c r="U613" s="3">
        <v>9.3000000000000007</v>
      </c>
      <c r="V613" s="3">
        <v>9.3000000000000007</v>
      </c>
      <c r="W613" s="3">
        <v>9.3000000000000007</v>
      </c>
      <c r="X613" s="3">
        <v>9.3000000000000007</v>
      </c>
      <c r="Y613" s="3">
        <v>7.76</v>
      </c>
      <c r="Z613" s="3">
        <v>7.76</v>
      </c>
      <c r="AA613" s="3">
        <v>7.76</v>
      </c>
      <c r="AB613" s="3">
        <v>7.76</v>
      </c>
      <c r="AC613" s="25">
        <v>28.737499999999997</v>
      </c>
      <c r="AD613" s="3">
        <v>9.3000000000000007</v>
      </c>
      <c r="AE613" s="3">
        <v>9.3000000000000007</v>
      </c>
      <c r="AF613" s="3">
        <v>28.737499999999997</v>
      </c>
      <c r="AG613" s="3">
        <v>9.3000000000000007</v>
      </c>
      <c r="AH613" s="3">
        <v>27.225000000000001</v>
      </c>
      <c r="AI613" s="25">
        <v>28.737499999999997</v>
      </c>
      <c r="AJ613" s="3">
        <v>9.3000000000000007</v>
      </c>
      <c r="AK613" s="3">
        <v>9.3000000000000007</v>
      </c>
      <c r="AL613" s="3">
        <v>9.3000000000000007</v>
      </c>
    </row>
    <row r="614" spans="1:38">
      <c r="A614" s="7" t="s">
        <v>53</v>
      </c>
      <c r="B614" s="3" t="str">
        <f>VLOOKUP(A614,Sheet4!A:B,2,FALSE)</f>
        <v>Morphine sulfate injection</v>
      </c>
      <c r="D614" s="3" t="e">
        <f>VLOOKUP(C614,Sheet3!A:B,2,FALSE)</f>
        <v>#N/A</v>
      </c>
      <c r="F614" s="25">
        <v>77.826181818181809</v>
      </c>
      <c r="G614" s="25">
        <f t="shared" si="120"/>
        <v>77.826181818181809</v>
      </c>
      <c r="H614" s="25">
        <f t="shared" si="121"/>
        <v>1.8720000000000001</v>
      </c>
      <c r="I614" s="25">
        <f t="shared" si="122"/>
        <v>73.934872727272719</v>
      </c>
      <c r="J614" s="25">
        <v>63.327164145454539</v>
      </c>
      <c r="K614" s="25">
        <v>55.583459054545443</v>
      </c>
      <c r="L614" s="25">
        <v>70.821825454545447</v>
      </c>
      <c r="M614" s="25">
        <v>73.623567999999992</v>
      </c>
      <c r="N614" s="3">
        <v>70.043563636363629</v>
      </c>
      <c r="O614" s="3">
        <v>2.0289999999999999</v>
      </c>
      <c r="P614" s="3">
        <v>2.3022339000000001</v>
      </c>
      <c r="Q614" s="27">
        <v>3.149</v>
      </c>
      <c r="R614" s="3">
        <v>3.3064500000000003</v>
      </c>
      <c r="S614" s="3">
        <v>3.3064500000000003</v>
      </c>
      <c r="T614" s="3">
        <v>3.1804900000000003</v>
      </c>
      <c r="U614" s="3">
        <v>17.900021818181816</v>
      </c>
      <c r="V614" s="3">
        <v>17.900021818181816</v>
      </c>
      <c r="W614" s="3">
        <v>17.900021818181816</v>
      </c>
      <c r="X614" s="3">
        <v>17.900021818181816</v>
      </c>
      <c r="Y614" s="3">
        <v>1.8720000000000001</v>
      </c>
      <c r="Z614" s="3">
        <v>1.8720000000000001</v>
      </c>
      <c r="AA614" s="3">
        <v>1.8720000000000001</v>
      </c>
      <c r="AB614" s="3">
        <v>1.8720000000000001</v>
      </c>
      <c r="AC614" s="25">
        <v>73.934872727272719</v>
      </c>
      <c r="AD614" s="3">
        <v>2.3022339000000001</v>
      </c>
      <c r="AE614" s="3">
        <v>2.3022339000000001</v>
      </c>
      <c r="AF614" s="3">
        <v>73.934872727272719</v>
      </c>
      <c r="AG614" s="3">
        <v>2.3022339000000001</v>
      </c>
      <c r="AH614" s="3">
        <v>70.043563636363629</v>
      </c>
      <c r="AI614" s="25">
        <v>73.934872727272719</v>
      </c>
      <c r="AJ614" s="3">
        <v>2.3022339000000001</v>
      </c>
      <c r="AK614" s="3">
        <v>2.3022339000000001</v>
      </c>
      <c r="AL614" s="3">
        <v>2.3022339000000001</v>
      </c>
    </row>
    <row r="615" spans="1:38">
      <c r="A615" s="7">
        <v>82043</v>
      </c>
      <c r="B615" s="3" t="str">
        <f>VLOOKUP(A615,Sheet4!A:B,2,FALSE)</f>
        <v>Ur albumin quantitative</v>
      </c>
      <c r="D615" s="3" t="e">
        <f>VLOOKUP(C615,Sheet3!A:B,2,FALSE)</f>
        <v>#N/A</v>
      </c>
      <c r="F615" s="25">
        <v>70.5</v>
      </c>
      <c r="G615" s="25">
        <f t="shared" si="120"/>
        <v>70.5</v>
      </c>
      <c r="H615" s="25">
        <f t="shared" si="121"/>
        <v>5.2</v>
      </c>
      <c r="I615" s="25">
        <f t="shared" si="122"/>
        <v>66.974999999999994</v>
      </c>
      <c r="J615" s="25">
        <v>57.365850000000002</v>
      </c>
      <c r="K615" s="25">
        <v>50.351099999999995</v>
      </c>
      <c r="L615" s="25">
        <v>64.155000000000001</v>
      </c>
      <c r="M615" s="25">
        <v>66.692999999999998</v>
      </c>
      <c r="N615" s="3">
        <v>8.67</v>
      </c>
      <c r="O615" s="3">
        <v>6.4158000000000008</v>
      </c>
      <c r="P615" s="3">
        <v>5.78</v>
      </c>
      <c r="Q615" s="27">
        <v>5.2</v>
      </c>
      <c r="R615" s="3">
        <v>5.4600000000000009</v>
      </c>
      <c r="S615" s="3">
        <v>5.4600000000000009</v>
      </c>
      <c r="T615" s="3">
        <v>5.2520000000000007</v>
      </c>
      <c r="U615" s="3">
        <v>5.78</v>
      </c>
      <c r="V615" s="3">
        <v>5.78</v>
      </c>
      <c r="W615" s="3">
        <v>5.78</v>
      </c>
      <c r="X615" s="3">
        <v>5.78</v>
      </c>
      <c r="Y615" s="3">
        <v>5.36</v>
      </c>
      <c r="Z615" s="3">
        <v>5.36</v>
      </c>
      <c r="AA615" s="3">
        <v>5.36</v>
      </c>
      <c r="AB615" s="3">
        <v>5.36</v>
      </c>
      <c r="AC615" s="25">
        <v>66.974999999999994</v>
      </c>
      <c r="AD615" s="3">
        <v>5.78</v>
      </c>
      <c r="AE615" s="3">
        <v>5.78</v>
      </c>
      <c r="AF615" s="3">
        <v>66.974999999999994</v>
      </c>
      <c r="AG615" s="3">
        <v>5.78</v>
      </c>
      <c r="AH615" s="3">
        <v>63.45</v>
      </c>
      <c r="AI615" s="25">
        <v>66.974999999999994</v>
      </c>
      <c r="AJ615" s="3">
        <v>5.78</v>
      </c>
      <c r="AK615" s="3">
        <v>5.78</v>
      </c>
      <c r="AL615" s="3">
        <v>5.78</v>
      </c>
    </row>
    <row r="616" spans="1:38">
      <c r="A616" s="7">
        <v>94640</v>
      </c>
      <c r="B616" s="3" t="str">
        <f>VLOOKUP(A616,Sheet4!A:B,2,FALSE)</f>
        <v>Airway inhalation treatment</v>
      </c>
      <c r="D616" s="3" t="e">
        <f>VLOOKUP(C616,Sheet3!A:B,2,FALSE)</f>
        <v>#N/A</v>
      </c>
      <c r="F616" s="25">
        <v>216</v>
      </c>
      <c r="G616" s="25">
        <f t="shared" si="120"/>
        <v>216</v>
      </c>
      <c r="H616" s="25">
        <f t="shared" si="121"/>
        <v>10.89</v>
      </c>
      <c r="I616" s="25">
        <f t="shared" si="122"/>
        <v>205.2</v>
      </c>
      <c r="J616" s="25">
        <v>175.75919999999999</v>
      </c>
      <c r="K616" s="25">
        <v>154.2672</v>
      </c>
      <c r="L616" s="25">
        <v>196.56</v>
      </c>
      <c r="M616" s="25">
        <v>204.33599999999998</v>
      </c>
      <c r="N616" s="3">
        <v>194.4</v>
      </c>
      <c r="O616" s="3">
        <v>184.89911580000003</v>
      </c>
      <c r="P616" s="3">
        <v>166.57578000000001</v>
      </c>
      <c r="Q616" s="27">
        <v>11.49</v>
      </c>
      <c r="R616" s="3">
        <v>12.064500000000001</v>
      </c>
      <c r="S616" s="3">
        <v>12.064500000000001</v>
      </c>
      <c r="T616" s="3">
        <v>11.604900000000001</v>
      </c>
      <c r="U616" s="3">
        <v>49.68</v>
      </c>
      <c r="V616" s="3">
        <v>49.68</v>
      </c>
      <c r="W616" s="3">
        <v>49.68</v>
      </c>
      <c r="X616" s="3">
        <v>49.68</v>
      </c>
      <c r="Y616" s="3">
        <v>10.89</v>
      </c>
      <c r="Z616" s="3">
        <v>10.89</v>
      </c>
      <c r="AA616" s="3">
        <v>10.89</v>
      </c>
      <c r="AB616" s="3">
        <v>10.89</v>
      </c>
      <c r="AC616" s="25">
        <v>205.2</v>
      </c>
      <c r="AD616" s="3">
        <v>166.57578000000001</v>
      </c>
      <c r="AE616" s="3">
        <v>166.57578000000001</v>
      </c>
      <c r="AF616" s="3">
        <v>205.2</v>
      </c>
      <c r="AG616" s="3">
        <v>166.57578000000001</v>
      </c>
      <c r="AH616" s="3">
        <v>194.4</v>
      </c>
      <c r="AI616" s="25">
        <v>205.2</v>
      </c>
      <c r="AJ616" s="3">
        <v>166.57578000000001</v>
      </c>
      <c r="AK616" s="3">
        <v>166.57578000000001</v>
      </c>
      <c r="AL616" s="3">
        <v>166.57578000000001</v>
      </c>
    </row>
    <row r="617" spans="1:38">
      <c r="A617" s="7">
        <v>73564</v>
      </c>
      <c r="B617" s="3" t="str">
        <f>VLOOKUP(A617,Sheet4!A:B,2,FALSE)</f>
        <v>X-ray exam knee 4 or more</v>
      </c>
      <c r="D617" s="3" t="e">
        <f>VLOOKUP(C617,Sheet3!A:B,2,FALSE)</f>
        <v>#N/A</v>
      </c>
      <c r="F617" s="25">
        <v>365.75</v>
      </c>
      <c r="G617" s="25">
        <f t="shared" si="120"/>
        <v>365.75</v>
      </c>
      <c r="H617" s="25">
        <f t="shared" si="121"/>
        <v>20.83</v>
      </c>
      <c r="I617" s="25">
        <f t="shared" si="122"/>
        <v>347.46249999999998</v>
      </c>
      <c r="J617" s="25">
        <v>297.61077499999999</v>
      </c>
      <c r="K617" s="25">
        <v>261.21864999999997</v>
      </c>
      <c r="L617" s="25">
        <v>332.83250000000004</v>
      </c>
      <c r="M617" s="25">
        <v>345.99949999999995</v>
      </c>
      <c r="N617" s="3">
        <v>329.17500000000001</v>
      </c>
      <c r="O617" s="3">
        <v>112.65216840000001</v>
      </c>
      <c r="P617" s="3">
        <v>101.48844</v>
      </c>
      <c r="Q617" s="27">
        <v>20.83</v>
      </c>
      <c r="R617" s="3">
        <v>21.871499999999997</v>
      </c>
      <c r="S617" s="3">
        <v>21.871499999999997</v>
      </c>
      <c r="T617" s="3">
        <v>21.0383</v>
      </c>
      <c r="U617" s="3">
        <v>84.122500000000002</v>
      </c>
      <c r="V617" s="3">
        <v>84.122500000000002</v>
      </c>
      <c r="W617" s="3">
        <v>84.122500000000002</v>
      </c>
      <c r="X617" s="3">
        <v>84.122500000000002</v>
      </c>
      <c r="Y617" s="3">
        <v>25.450499999999998</v>
      </c>
      <c r="Z617" s="3">
        <v>25.450499999999998</v>
      </c>
      <c r="AA617" s="3">
        <v>25.450499999999998</v>
      </c>
      <c r="AB617" s="3">
        <v>25.450499999999998</v>
      </c>
      <c r="AC617" s="25">
        <v>347.46249999999998</v>
      </c>
      <c r="AD617" s="3">
        <v>101.48844</v>
      </c>
      <c r="AE617" s="3">
        <v>101.48844</v>
      </c>
      <c r="AF617" s="3">
        <v>347.46249999999998</v>
      </c>
      <c r="AG617" s="3">
        <v>101.48844</v>
      </c>
      <c r="AH617" s="3">
        <v>329.17500000000001</v>
      </c>
      <c r="AI617" s="25">
        <v>347.46249999999998</v>
      </c>
      <c r="AJ617" s="3">
        <v>101.48844</v>
      </c>
      <c r="AK617" s="3">
        <v>101.48844</v>
      </c>
      <c r="AL617" s="3">
        <v>101.48844</v>
      </c>
    </row>
    <row r="618" spans="1:38">
      <c r="A618" s="7">
        <v>71260</v>
      </c>
      <c r="B618" s="3" t="str">
        <f>VLOOKUP(A618,Sheet4!A:B,2,FALSE)</f>
        <v>Ct thorax w/dye</v>
      </c>
      <c r="D618" s="3" t="e">
        <f>VLOOKUP(C618,Sheet3!A:B,2,FALSE)</f>
        <v>#N/A</v>
      </c>
      <c r="F618" s="25">
        <v>3091.75</v>
      </c>
      <c r="G618" s="25">
        <f t="shared" si="120"/>
        <v>3091.75</v>
      </c>
      <c r="H618" s="25">
        <f t="shared" si="121"/>
        <v>86.01</v>
      </c>
      <c r="I618" s="25">
        <f t="shared" si="122"/>
        <v>2937.1624999999999</v>
      </c>
      <c r="J618" s="25">
        <v>2515.7569749999998</v>
      </c>
      <c r="K618" s="25">
        <v>2208.1278499999999</v>
      </c>
      <c r="L618" s="25">
        <v>2813.4925000000003</v>
      </c>
      <c r="M618" s="25">
        <v>2924.7954999999997</v>
      </c>
      <c r="N618" s="3">
        <v>2782.5750000000003</v>
      </c>
      <c r="O618" s="3">
        <v>183.15023310000004</v>
      </c>
      <c r="P618" s="3">
        <v>165.00021000000001</v>
      </c>
      <c r="Q618" s="27">
        <v>86.01</v>
      </c>
      <c r="R618" s="3">
        <v>90.310500000000005</v>
      </c>
      <c r="S618" s="3">
        <v>90.310500000000005</v>
      </c>
      <c r="T618" s="3">
        <v>86.870100000000008</v>
      </c>
      <c r="U618" s="3">
        <v>711.10250000000008</v>
      </c>
      <c r="V618" s="3">
        <v>711.10250000000008</v>
      </c>
      <c r="W618" s="3">
        <v>711.10250000000008</v>
      </c>
      <c r="X618" s="3">
        <v>711.10250000000008</v>
      </c>
      <c r="Y618" s="3">
        <v>194.21799999999999</v>
      </c>
      <c r="Z618" s="3">
        <v>194.21799999999999</v>
      </c>
      <c r="AA618" s="3">
        <v>194.21799999999999</v>
      </c>
      <c r="AB618" s="3">
        <v>194.21799999999999</v>
      </c>
      <c r="AC618" s="25">
        <v>2937.1624999999999</v>
      </c>
      <c r="AD618" s="3">
        <v>165.00021000000001</v>
      </c>
      <c r="AE618" s="3">
        <v>165.00021000000001</v>
      </c>
      <c r="AF618" s="3">
        <v>2937.1624999999999</v>
      </c>
      <c r="AG618" s="3">
        <v>165.00021000000001</v>
      </c>
      <c r="AH618" s="3">
        <v>2782.5750000000003</v>
      </c>
      <c r="AI618" s="25">
        <v>2937.1624999999999</v>
      </c>
      <c r="AJ618" s="3">
        <v>165.00021000000001</v>
      </c>
      <c r="AK618" s="3">
        <v>165.00021000000001</v>
      </c>
      <c r="AL618" s="3">
        <v>165.00021000000001</v>
      </c>
    </row>
    <row r="619" spans="1:38">
      <c r="A619" s="7">
        <v>76816</v>
      </c>
      <c r="B619" s="3" t="str">
        <f>VLOOKUP(A619,Sheet4!A:B,2,FALSE)</f>
        <v>Ob us follow-up per fetus</v>
      </c>
      <c r="D619" s="3" t="e">
        <f>VLOOKUP(C619,Sheet3!A:B,2,FALSE)</f>
        <v>#N/A</v>
      </c>
      <c r="F619" s="25">
        <v>650.75</v>
      </c>
      <c r="G619" s="25">
        <f t="shared" si="120"/>
        <v>650.75</v>
      </c>
      <c r="H619" s="25">
        <f t="shared" si="121"/>
        <v>45.67</v>
      </c>
      <c r="I619" s="25">
        <f t="shared" si="122"/>
        <v>618.21249999999998</v>
      </c>
      <c r="J619" s="25">
        <v>529.51527499999997</v>
      </c>
      <c r="K619" s="25">
        <v>464.76564999999994</v>
      </c>
      <c r="L619" s="25">
        <v>592.1825</v>
      </c>
      <c r="M619" s="25">
        <v>615.60950000000003</v>
      </c>
      <c r="N619" s="3">
        <v>585.67500000000007</v>
      </c>
      <c r="O619" s="3">
        <v>112.65216840000001</v>
      </c>
      <c r="P619" s="3">
        <v>101.48844</v>
      </c>
      <c r="Q619" s="27">
        <v>45.67</v>
      </c>
      <c r="R619" s="3">
        <v>47.953500000000005</v>
      </c>
      <c r="S619" s="3">
        <v>47.953500000000005</v>
      </c>
      <c r="T619" s="3">
        <v>46.1267</v>
      </c>
      <c r="U619" s="3">
        <v>149.67250000000001</v>
      </c>
      <c r="V619" s="3">
        <v>149.67250000000001</v>
      </c>
      <c r="W619" s="3">
        <v>149.67250000000001</v>
      </c>
      <c r="X619" s="3">
        <v>149.67250000000001</v>
      </c>
      <c r="Y619" s="3">
        <v>68.78949999999999</v>
      </c>
      <c r="Z619" s="3">
        <v>68.78949999999999</v>
      </c>
      <c r="AA619" s="3">
        <v>68.78949999999999</v>
      </c>
      <c r="AB619" s="3">
        <v>68.78949999999999</v>
      </c>
      <c r="AC619" s="25">
        <v>618.21249999999998</v>
      </c>
      <c r="AD619" s="3">
        <v>101.48844</v>
      </c>
      <c r="AE619" s="3">
        <v>101.48844</v>
      </c>
      <c r="AF619" s="3">
        <v>618.21249999999998</v>
      </c>
      <c r="AG619" s="3">
        <v>101.48844</v>
      </c>
      <c r="AH619" s="3">
        <v>585.67500000000007</v>
      </c>
      <c r="AI619" s="25">
        <v>618.21249999999998</v>
      </c>
      <c r="AJ619" s="3">
        <v>101.48844</v>
      </c>
      <c r="AK619" s="3">
        <v>101.48844</v>
      </c>
      <c r="AL619" s="3">
        <v>101.48844</v>
      </c>
    </row>
    <row r="620" spans="1:38">
      <c r="A620" s="7">
        <v>94664</v>
      </c>
      <c r="B620" s="3" t="str">
        <f>VLOOKUP(A620,Sheet4!A:B,2,FALSE)</f>
        <v>Evaluate pt use of inhaler</v>
      </c>
      <c r="D620" s="3" t="e">
        <f>VLOOKUP(C620,Sheet3!A:B,2,FALSE)</f>
        <v>#N/A</v>
      </c>
      <c r="F620" s="25">
        <v>111</v>
      </c>
      <c r="G620" s="25">
        <f t="shared" si="120"/>
        <v>111</v>
      </c>
      <c r="H620" s="25">
        <f t="shared" si="121"/>
        <v>9.3800000000000008</v>
      </c>
      <c r="I620" s="25">
        <f t="shared" si="122"/>
        <v>184.89911580000003</v>
      </c>
      <c r="J620" s="25">
        <v>90.320700000000002</v>
      </c>
      <c r="K620" s="25">
        <v>79.276199999999989</v>
      </c>
      <c r="L620" s="25">
        <v>101.01</v>
      </c>
      <c r="M620" s="25">
        <v>105.006</v>
      </c>
      <c r="N620" s="3">
        <v>99.9</v>
      </c>
      <c r="O620" s="3">
        <v>184.89911580000003</v>
      </c>
      <c r="P620" s="3">
        <v>166.57578000000001</v>
      </c>
      <c r="Q620" s="27">
        <v>10.68</v>
      </c>
      <c r="R620" s="3">
        <v>11.214</v>
      </c>
      <c r="S620" s="3">
        <v>11.214</v>
      </c>
      <c r="T620" s="3">
        <v>10.786799999999999</v>
      </c>
      <c r="U620" s="3">
        <v>25.53</v>
      </c>
      <c r="V620" s="3">
        <v>25.53</v>
      </c>
      <c r="W620" s="3">
        <v>25.53</v>
      </c>
      <c r="X620" s="3">
        <v>25.53</v>
      </c>
      <c r="Y620" s="3">
        <v>9.3800000000000008</v>
      </c>
      <c r="Z620" s="3">
        <v>9.3800000000000008</v>
      </c>
      <c r="AA620" s="3">
        <v>9.3800000000000008</v>
      </c>
      <c r="AB620" s="3">
        <v>9.3800000000000008</v>
      </c>
      <c r="AC620" s="25">
        <v>105.44999999999999</v>
      </c>
      <c r="AD620" s="3">
        <v>166.57578000000001</v>
      </c>
      <c r="AE620" s="3">
        <v>166.57578000000001</v>
      </c>
      <c r="AF620" s="3">
        <v>105.44999999999999</v>
      </c>
      <c r="AG620" s="3">
        <v>166.57578000000001</v>
      </c>
      <c r="AH620" s="3">
        <v>99.9</v>
      </c>
      <c r="AI620" s="25">
        <v>105.44999999999999</v>
      </c>
      <c r="AJ620" s="3">
        <v>166.57578000000001</v>
      </c>
      <c r="AK620" s="3">
        <v>166.57578000000001</v>
      </c>
      <c r="AL620" s="3">
        <v>166.57578000000001</v>
      </c>
    </row>
    <row r="621" spans="1:38">
      <c r="A621" s="7">
        <v>96413</v>
      </c>
      <c r="B621" s="3" t="str">
        <f>VLOOKUP(A621,Sheet4!A:B,2,FALSE)</f>
        <v>Chemo iv infusion 1 hr</v>
      </c>
      <c r="D621" s="3" t="e">
        <f>VLOOKUP(C621,Sheet3!A:B,2,FALSE)</f>
        <v>#N/A</v>
      </c>
      <c r="F621" s="25">
        <v>685.75</v>
      </c>
      <c r="G621" s="25">
        <f t="shared" si="120"/>
        <v>685.75</v>
      </c>
      <c r="H621" s="25">
        <f t="shared" si="121"/>
        <v>92.15</v>
      </c>
      <c r="I621" s="25">
        <f t="shared" si="122"/>
        <v>651.46249999999998</v>
      </c>
      <c r="J621" s="25">
        <v>557.994775</v>
      </c>
      <c r="K621" s="25">
        <v>489.76264999999995</v>
      </c>
      <c r="L621" s="25">
        <v>624.03250000000003</v>
      </c>
      <c r="M621" s="25">
        <v>648.71949999999993</v>
      </c>
      <c r="N621" s="3">
        <v>617.17500000000007</v>
      </c>
      <c r="O621" s="3">
        <v>311.18050800000003</v>
      </c>
      <c r="P621" s="3">
        <v>280.34280000000001</v>
      </c>
      <c r="Q621" s="27">
        <v>92.15</v>
      </c>
      <c r="R621" s="3">
        <v>96.757500000000007</v>
      </c>
      <c r="S621" s="3">
        <v>96.757500000000007</v>
      </c>
      <c r="T621" s="3">
        <v>93.0715</v>
      </c>
      <c r="U621" s="3">
        <v>157.7225</v>
      </c>
      <c r="V621" s="3">
        <v>157.7225</v>
      </c>
      <c r="W621" s="3">
        <v>157.7225</v>
      </c>
      <c r="X621" s="3">
        <v>157.7225</v>
      </c>
      <c r="Y621" s="3">
        <v>109.02</v>
      </c>
      <c r="Z621" s="3">
        <v>109.02</v>
      </c>
      <c r="AA621" s="3">
        <v>109.02</v>
      </c>
      <c r="AB621" s="3">
        <v>109.02</v>
      </c>
      <c r="AC621" s="25">
        <v>651.46249999999998</v>
      </c>
      <c r="AD621" s="3">
        <v>280.34280000000001</v>
      </c>
      <c r="AE621" s="3">
        <v>280.34280000000001</v>
      </c>
      <c r="AF621" s="3">
        <v>651.46249999999998</v>
      </c>
      <c r="AG621" s="3">
        <v>280.34280000000001</v>
      </c>
      <c r="AH621" s="3">
        <v>617.17500000000007</v>
      </c>
      <c r="AI621" s="25">
        <v>651.46249999999998</v>
      </c>
      <c r="AJ621" s="3">
        <v>280.34280000000001</v>
      </c>
      <c r="AK621" s="3">
        <v>280.34280000000001</v>
      </c>
      <c r="AL621" s="3">
        <v>280.34280000000001</v>
      </c>
    </row>
    <row r="622" spans="1:38">
      <c r="A622" s="7" t="s">
        <v>103</v>
      </c>
      <c r="B622" s="3" t="str">
        <f>VLOOKUP(A622,Sheet4!A:B,2,FALSE)</f>
        <v>Inj heparin sodium per 1000u</v>
      </c>
      <c r="D622" s="3" t="e">
        <f>VLOOKUP(C622,Sheet3!A:B,2,FALSE)</f>
        <v>#N/A</v>
      </c>
      <c r="F622" s="25">
        <v>5.1706129032258064</v>
      </c>
      <c r="G622" s="25">
        <f t="shared" si="120"/>
        <v>5.1706129032258064</v>
      </c>
      <c r="H622" s="25">
        <f t="shared" si="121"/>
        <v>0.23395199999999999</v>
      </c>
      <c r="I622" s="25">
        <f t="shared" si="122"/>
        <v>4.9120822580645154</v>
      </c>
      <c r="J622" s="25">
        <v>4.2073277193548382</v>
      </c>
      <c r="K622" s="25">
        <v>3.6928517354838708</v>
      </c>
      <c r="L622" s="25">
        <v>4.7052577419354842</v>
      </c>
      <c r="M622" s="25">
        <v>4.8913998064516129</v>
      </c>
      <c r="N622" s="3">
        <v>4.6535516129032262</v>
      </c>
      <c r="O622" s="3">
        <v>0.24</v>
      </c>
      <c r="P622" s="3">
        <v>0.23395199999999999</v>
      </c>
      <c r="Q622" s="27">
        <v>0.32</v>
      </c>
      <c r="R622" s="3">
        <v>0.33600000000000002</v>
      </c>
      <c r="S622" s="3">
        <v>0.33600000000000002</v>
      </c>
      <c r="T622" s="3">
        <v>0.32319999999999999</v>
      </c>
      <c r="U622" s="3">
        <v>1.1892409677419356</v>
      </c>
      <c r="V622" s="3">
        <v>1.1892409677419356</v>
      </c>
      <c r="W622" s="3">
        <v>1.1892409677419356</v>
      </c>
      <c r="X622" s="3">
        <v>1.1892409677419356</v>
      </c>
      <c r="Y622" s="3">
        <v>0.28999999999999998</v>
      </c>
      <c r="Z622" s="3">
        <v>0.28999999999999998</v>
      </c>
      <c r="AA622" s="3">
        <v>0.28999999999999998</v>
      </c>
      <c r="AB622" s="3">
        <v>0.28999999999999998</v>
      </c>
      <c r="AC622" s="25">
        <v>4.9120822580645154</v>
      </c>
      <c r="AD622" s="3">
        <v>0.23395199999999999</v>
      </c>
      <c r="AE622" s="3">
        <v>0.23395199999999999</v>
      </c>
      <c r="AF622" s="3">
        <v>4.9120822580645154</v>
      </c>
      <c r="AG622" s="3">
        <v>0.23395199999999999</v>
      </c>
      <c r="AH622" s="3">
        <v>4.6535516129032262</v>
      </c>
      <c r="AI622" s="25">
        <v>4.9120822580645154</v>
      </c>
      <c r="AJ622" s="3">
        <v>0.23395199999999999</v>
      </c>
      <c r="AK622" s="3">
        <v>0.23395199999999999</v>
      </c>
      <c r="AL622" s="3">
        <v>0.23395199999999999</v>
      </c>
    </row>
    <row r="623" spans="1:38">
      <c r="A623" s="7">
        <v>99232</v>
      </c>
      <c r="B623" s="3" t="str">
        <f>VLOOKUP(A623,Sheet4!A:B,2,FALSE)</f>
        <v>Subsequent hospital care</v>
      </c>
      <c r="D623" s="3" t="e">
        <f>VLOOKUP(C623,Sheet3!A:B,2,FALSE)</f>
        <v>#N/A</v>
      </c>
      <c r="F623" s="25" t="e">
        <v>#N/A</v>
      </c>
      <c r="G623" s="25" t="e">
        <f t="shared" si="120"/>
        <v>#N/A</v>
      </c>
      <c r="H623" s="25" t="e">
        <f t="shared" si="121"/>
        <v>#N/A</v>
      </c>
      <c r="I623" s="25" t="e">
        <f t="shared" si="122"/>
        <v>#N/A</v>
      </c>
      <c r="J623" s="25" t="e">
        <v>#N/A</v>
      </c>
      <c r="K623" s="25" t="e">
        <v>#N/A</v>
      </c>
      <c r="L623" s="25" t="e">
        <v>#N/A</v>
      </c>
      <c r="M623" s="25" t="e">
        <v>#N/A</v>
      </c>
      <c r="N623" s="3" t="e">
        <v>#N/A</v>
      </c>
      <c r="O623" s="3" t="e">
        <v>#N/A</v>
      </c>
      <c r="P623" s="3" t="e">
        <v>#N/A</v>
      </c>
      <c r="Q623" s="27">
        <v>52.08</v>
      </c>
      <c r="R623" s="3">
        <v>54.683999999999997</v>
      </c>
      <c r="S623" s="3">
        <v>54.683999999999997</v>
      </c>
      <c r="T623" s="3">
        <v>52.6008</v>
      </c>
      <c r="U623" s="3" t="e">
        <v>#N/A</v>
      </c>
      <c r="V623" s="3" t="e">
        <v>#N/A</v>
      </c>
      <c r="W623" s="3" t="e">
        <v>#N/A</v>
      </c>
      <c r="X623" s="3" t="e">
        <v>#N/A</v>
      </c>
      <c r="Y623" s="3" t="e">
        <v>#N/A</v>
      </c>
      <c r="Z623" s="3" t="e">
        <v>#N/A</v>
      </c>
      <c r="AA623" s="3" t="e">
        <v>#N/A</v>
      </c>
      <c r="AB623" s="3" t="e">
        <v>#N/A</v>
      </c>
      <c r="AC623" s="25" t="e">
        <v>#N/A</v>
      </c>
      <c r="AD623" s="3" t="e">
        <v>#N/A</v>
      </c>
      <c r="AE623" s="3" t="e">
        <v>#N/A</v>
      </c>
      <c r="AF623" s="3" t="e">
        <v>#N/A</v>
      </c>
      <c r="AG623" s="3" t="e">
        <v>#N/A</v>
      </c>
      <c r="AH623" s="3" t="e">
        <v>#N/A</v>
      </c>
      <c r="AI623" s="25" t="e">
        <v>#N/A</v>
      </c>
      <c r="AJ623" s="3" t="e">
        <v>#N/A</v>
      </c>
      <c r="AK623" s="3" t="e">
        <v>#N/A</v>
      </c>
      <c r="AL623" s="3" t="e">
        <v>#N/A</v>
      </c>
    </row>
    <row r="624" spans="1:38">
      <c r="A624" s="7">
        <v>82746</v>
      </c>
      <c r="B624" s="3" t="str">
        <f>VLOOKUP(A624,Sheet4!A:B,2,FALSE)</f>
        <v>Assay of folic acid serum</v>
      </c>
      <c r="D624" s="3" t="e">
        <f>VLOOKUP(C624,Sheet3!A:B,2,FALSE)</f>
        <v>#N/A</v>
      </c>
      <c r="F624" s="25">
        <v>138.5</v>
      </c>
      <c r="G624" s="25">
        <f t="shared" ref="G624:G687" si="123">F624</f>
        <v>138.5</v>
      </c>
      <c r="H624" s="25">
        <f t="shared" ref="H624:H687" si="124">MIN(J624:AL624)</f>
        <v>12.26</v>
      </c>
      <c r="I624" s="25">
        <f t="shared" ref="I624:I687" si="125">MAX(J624:AL624)</f>
        <v>131.57499999999999</v>
      </c>
      <c r="J624" s="25">
        <v>112.69745</v>
      </c>
      <c r="K624" s="25">
        <v>98.916699999999992</v>
      </c>
      <c r="L624" s="25">
        <v>126.03500000000001</v>
      </c>
      <c r="M624" s="25">
        <v>131.02099999999999</v>
      </c>
      <c r="N624" s="3">
        <v>22.049999999999997</v>
      </c>
      <c r="O624" s="3">
        <v>16.317</v>
      </c>
      <c r="P624" s="3">
        <v>14.7</v>
      </c>
      <c r="Q624" s="27">
        <v>13.23</v>
      </c>
      <c r="R624" s="3">
        <v>13.891500000000001</v>
      </c>
      <c r="S624" s="3">
        <v>13.891500000000001</v>
      </c>
      <c r="T624" s="3">
        <v>13.362300000000001</v>
      </c>
      <c r="U624" s="3">
        <v>14.7</v>
      </c>
      <c r="V624" s="3">
        <v>14.7</v>
      </c>
      <c r="W624" s="3">
        <v>14.7</v>
      </c>
      <c r="X624" s="3">
        <v>14.7</v>
      </c>
      <c r="Y624" s="3">
        <v>12.26</v>
      </c>
      <c r="Z624" s="3">
        <v>12.26</v>
      </c>
      <c r="AA624" s="3">
        <v>12.26</v>
      </c>
      <c r="AB624" s="3">
        <v>12.26</v>
      </c>
      <c r="AC624" s="25">
        <v>131.57499999999999</v>
      </c>
      <c r="AD624" s="3">
        <v>14.7</v>
      </c>
      <c r="AE624" s="3">
        <v>14.7</v>
      </c>
      <c r="AF624" s="3">
        <v>131.57499999999999</v>
      </c>
      <c r="AG624" s="3">
        <v>14.7</v>
      </c>
      <c r="AH624" s="3">
        <v>124.65</v>
      </c>
      <c r="AI624" s="25">
        <v>131.57499999999999</v>
      </c>
      <c r="AJ624" s="3">
        <v>14.7</v>
      </c>
      <c r="AK624" s="3">
        <v>14.7</v>
      </c>
      <c r="AL624" s="3">
        <v>14.7</v>
      </c>
    </row>
    <row r="625" spans="1:38">
      <c r="A625" s="7" t="s">
        <v>104</v>
      </c>
      <c r="B625" s="3" t="str">
        <f>VLOOKUP(A625,Sheet4!A:B,2,FALSE)</f>
        <v>Guide wire</v>
      </c>
      <c r="D625" s="3" t="e">
        <f>VLOOKUP(C625,Sheet3!A:B,2,FALSE)</f>
        <v>#N/A</v>
      </c>
      <c r="F625" s="25">
        <v>856.46604938271605</v>
      </c>
      <c r="G625" s="25">
        <f t="shared" si="123"/>
        <v>856.46604938271605</v>
      </c>
      <c r="H625" s="25" t="e">
        <f t="shared" si="124"/>
        <v>#N/A</v>
      </c>
      <c r="I625" s="25" t="e">
        <f t="shared" si="125"/>
        <v>#N/A</v>
      </c>
      <c r="J625" s="25">
        <v>696.90642438271607</v>
      </c>
      <c r="K625" s="25">
        <v>611.68805246913576</v>
      </c>
      <c r="L625" s="25">
        <v>779.38410493827166</v>
      </c>
      <c r="M625" s="25">
        <v>810.21688271604933</v>
      </c>
      <c r="N625" s="3">
        <v>770.81944444444446</v>
      </c>
      <c r="O625" s="3">
        <v>0</v>
      </c>
      <c r="P625" s="3">
        <v>0</v>
      </c>
      <c r="Q625" s="27" t="e">
        <v>#N/A</v>
      </c>
      <c r="R625" s="3" t="e">
        <v>#N/A</v>
      </c>
      <c r="S625" s="3" t="e">
        <v>#N/A</v>
      </c>
      <c r="T625" s="3" t="e">
        <v>#N/A</v>
      </c>
      <c r="U625" s="3">
        <v>196.98719135802469</v>
      </c>
      <c r="V625" s="3">
        <v>196.98719135802469</v>
      </c>
      <c r="W625" s="3">
        <v>196.98719135802469</v>
      </c>
      <c r="X625" s="3">
        <v>196.98719135802469</v>
      </c>
      <c r="Y625" s="3" t="e">
        <v>#N/A</v>
      </c>
      <c r="Z625" s="3" t="e">
        <v>#N/A</v>
      </c>
      <c r="AA625" s="3" t="e">
        <v>#N/A</v>
      </c>
      <c r="AB625" s="3" t="e">
        <v>#N/A</v>
      </c>
      <c r="AC625" s="25">
        <v>813.64274691358025</v>
      </c>
      <c r="AD625" s="3">
        <v>0</v>
      </c>
      <c r="AE625" s="3">
        <v>0</v>
      </c>
      <c r="AF625" s="3">
        <v>813.64274691358025</v>
      </c>
      <c r="AG625" s="3">
        <v>0</v>
      </c>
      <c r="AH625" s="3">
        <v>770.81944444444446</v>
      </c>
      <c r="AI625" s="25">
        <v>813.64274691358025</v>
      </c>
      <c r="AJ625" s="3">
        <v>0</v>
      </c>
      <c r="AK625" s="3">
        <v>0</v>
      </c>
      <c r="AL625" s="3">
        <v>0</v>
      </c>
    </row>
    <row r="626" spans="1:38">
      <c r="A626" s="7">
        <v>82977</v>
      </c>
      <c r="B626" s="3" t="str">
        <f>VLOOKUP(A626,Sheet4!A:B,2,FALSE)</f>
        <v>Assay of ggt</v>
      </c>
      <c r="D626" s="3" t="e">
        <f>VLOOKUP(C626,Sheet3!A:B,2,FALSE)</f>
        <v>#N/A</v>
      </c>
      <c r="F626" s="25">
        <v>104.75</v>
      </c>
      <c r="G626" s="25">
        <f t="shared" si="123"/>
        <v>104.75</v>
      </c>
      <c r="H626" s="25">
        <f t="shared" si="124"/>
        <v>6.48</v>
      </c>
      <c r="I626" s="25">
        <f t="shared" si="125"/>
        <v>99.512499999999989</v>
      </c>
      <c r="J626" s="25">
        <v>85.235074999999995</v>
      </c>
      <c r="K626" s="25">
        <v>74.812449999999998</v>
      </c>
      <c r="L626" s="25">
        <v>95.322500000000005</v>
      </c>
      <c r="M626" s="25">
        <v>99.093499999999992</v>
      </c>
      <c r="N626" s="3">
        <v>10.8</v>
      </c>
      <c r="O626" s="3">
        <v>7.9920000000000009</v>
      </c>
      <c r="P626" s="3">
        <v>7.2</v>
      </c>
      <c r="Q626" s="27">
        <v>6.48</v>
      </c>
      <c r="R626" s="3">
        <v>6.8040000000000012</v>
      </c>
      <c r="S626" s="3">
        <v>6.8040000000000012</v>
      </c>
      <c r="T626" s="3">
        <v>6.5448000000000004</v>
      </c>
      <c r="U626" s="3">
        <v>7.2</v>
      </c>
      <c r="V626" s="3">
        <v>7.2</v>
      </c>
      <c r="W626" s="3">
        <v>7.2</v>
      </c>
      <c r="X626" s="3">
        <v>7.2</v>
      </c>
      <c r="Y626" s="3">
        <v>6.67</v>
      </c>
      <c r="Z626" s="3">
        <v>6.67</v>
      </c>
      <c r="AA626" s="3">
        <v>6.67</v>
      </c>
      <c r="AB626" s="3">
        <v>6.67</v>
      </c>
      <c r="AC626" s="25">
        <v>99.512499999999989</v>
      </c>
      <c r="AD626" s="3">
        <v>7.2</v>
      </c>
      <c r="AE626" s="3">
        <v>7.2</v>
      </c>
      <c r="AF626" s="3">
        <v>99.512499999999989</v>
      </c>
      <c r="AG626" s="3">
        <v>7.2</v>
      </c>
      <c r="AH626" s="3">
        <v>94.275000000000006</v>
      </c>
      <c r="AI626" s="25">
        <v>99.512499999999989</v>
      </c>
      <c r="AJ626" s="3">
        <v>7.2</v>
      </c>
      <c r="AK626" s="3">
        <v>7.2</v>
      </c>
      <c r="AL626" s="3">
        <v>7.2</v>
      </c>
    </row>
    <row r="627" spans="1:38">
      <c r="A627" s="7">
        <v>93306</v>
      </c>
      <c r="B627" s="3" t="str">
        <f>VLOOKUP(A627,Sheet4!A:B,2,FALSE)</f>
        <v>Tte w/doppler complete</v>
      </c>
      <c r="D627" s="3" t="e">
        <f>VLOOKUP(C627,Sheet3!A:B,2,FALSE)</f>
        <v>#N/A</v>
      </c>
      <c r="F627" s="25">
        <v>483</v>
      </c>
      <c r="G627" s="25">
        <f t="shared" si="123"/>
        <v>483</v>
      </c>
      <c r="H627" s="25">
        <f t="shared" si="124"/>
        <v>111.09</v>
      </c>
      <c r="I627" s="25">
        <f t="shared" si="125"/>
        <v>484.03846590000006</v>
      </c>
      <c r="J627" s="25">
        <v>393.01709999999997</v>
      </c>
      <c r="K627" s="25">
        <v>344.95859999999999</v>
      </c>
      <c r="L627" s="25">
        <v>439.53000000000003</v>
      </c>
      <c r="M627" s="25">
        <v>456.91799999999995</v>
      </c>
      <c r="N627" s="3">
        <v>434.7</v>
      </c>
      <c r="O627" s="3">
        <v>484.03846590000006</v>
      </c>
      <c r="P627" s="3">
        <v>436.07069000000001</v>
      </c>
      <c r="Q627" s="27">
        <v>139.96</v>
      </c>
      <c r="R627" s="3">
        <v>146.95800000000003</v>
      </c>
      <c r="S627" s="3">
        <v>146.95800000000003</v>
      </c>
      <c r="T627" s="3">
        <v>141.3596</v>
      </c>
      <c r="U627" s="3">
        <v>111.09</v>
      </c>
      <c r="V627" s="3">
        <v>111.09</v>
      </c>
      <c r="W627" s="3">
        <v>111.09</v>
      </c>
      <c r="X627" s="3">
        <v>111.09</v>
      </c>
      <c r="Y627" s="3">
        <v>161.5</v>
      </c>
      <c r="Z627" s="3">
        <v>161.5</v>
      </c>
      <c r="AA627" s="3">
        <v>161.5</v>
      </c>
      <c r="AB627" s="3">
        <v>161.5</v>
      </c>
      <c r="AC627" s="25">
        <v>458.84999999999997</v>
      </c>
      <c r="AD627" s="3">
        <v>436.07069000000001</v>
      </c>
      <c r="AE627" s="3">
        <v>436.07069000000001</v>
      </c>
      <c r="AF627" s="3">
        <v>458.84999999999997</v>
      </c>
      <c r="AG627" s="3">
        <v>436.07069000000001</v>
      </c>
      <c r="AH627" s="3">
        <v>434.7</v>
      </c>
      <c r="AI627" s="25">
        <v>458.84999999999997</v>
      </c>
      <c r="AJ627" s="3">
        <v>436.07069000000001</v>
      </c>
      <c r="AK627" s="3">
        <v>436.07069000000001</v>
      </c>
      <c r="AL627" s="3">
        <v>436.07069000000001</v>
      </c>
    </row>
    <row r="628" spans="1:38">
      <c r="A628" s="7">
        <v>83516</v>
      </c>
      <c r="B628" s="3" t="str">
        <f>VLOOKUP(A628,Sheet4!A:B,2,FALSE)</f>
        <v>Immunoassay nonantibody</v>
      </c>
      <c r="D628" s="3" t="e">
        <f>VLOOKUP(C628,Sheet3!A:B,2,FALSE)</f>
        <v>#N/A</v>
      </c>
      <c r="F628" s="25">
        <v>82.75</v>
      </c>
      <c r="G628" s="25">
        <f t="shared" si="123"/>
        <v>82.75</v>
      </c>
      <c r="H628" s="25">
        <f t="shared" si="124"/>
        <v>10.38</v>
      </c>
      <c r="I628" s="25">
        <f t="shared" si="125"/>
        <v>78.612499999999997</v>
      </c>
      <c r="J628" s="25">
        <v>67.333674999999999</v>
      </c>
      <c r="K628" s="25">
        <v>59.100049999999996</v>
      </c>
      <c r="L628" s="25">
        <v>75.302500000000009</v>
      </c>
      <c r="M628" s="25">
        <v>78.281499999999994</v>
      </c>
      <c r="N628" s="3">
        <v>17.294999999999998</v>
      </c>
      <c r="O628" s="3">
        <v>12.798300000000001</v>
      </c>
      <c r="P628" s="3">
        <v>11.53</v>
      </c>
      <c r="Q628" s="27">
        <v>10.38</v>
      </c>
      <c r="R628" s="3">
        <v>10.899000000000001</v>
      </c>
      <c r="S628" s="3">
        <v>10.899000000000001</v>
      </c>
      <c r="T628" s="3">
        <v>10.4838</v>
      </c>
      <c r="U628" s="3">
        <v>11.53</v>
      </c>
      <c r="V628" s="3">
        <v>11.53</v>
      </c>
      <c r="W628" s="3">
        <v>11.53</v>
      </c>
      <c r="X628" s="3">
        <v>11.53</v>
      </c>
      <c r="Y628" s="3">
        <v>10.68</v>
      </c>
      <c r="Z628" s="3">
        <v>10.68</v>
      </c>
      <c r="AA628" s="3">
        <v>10.68</v>
      </c>
      <c r="AB628" s="3">
        <v>10.68</v>
      </c>
      <c r="AC628" s="25">
        <v>78.612499999999997</v>
      </c>
      <c r="AD628" s="3">
        <v>11.53</v>
      </c>
      <c r="AE628" s="3">
        <v>11.53</v>
      </c>
      <c r="AF628" s="3">
        <v>78.612499999999997</v>
      </c>
      <c r="AG628" s="3">
        <v>11.53</v>
      </c>
      <c r="AH628" s="3">
        <v>74.475000000000009</v>
      </c>
      <c r="AI628" s="25">
        <v>78.612499999999997</v>
      </c>
      <c r="AJ628" s="3">
        <v>11.53</v>
      </c>
      <c r="AK628" s="3">
        <v>11.53</v>
      </c>
      <c r="AL628" s="3">
        <v>11.53</v>
      </c>
    </row>
    <row r="629" spans="1:38">
      <c r="A629" s="7" t="s">
        <v>105</v>
      </c>
      <c r="B629" s="3" t="str">
        <f>VLOOKUP(A629,Sheet4!A:B,2,FALSE)</f>
        <v>Admin influenza virus vac</v>
      </c>
      <c r="D629" s="3" t="e">
        <f>VLOOKUP(C629,Sheet3!A:B,2,FALSE)</f>
        <v>#N/A</v>
      </c>
      <c r="F629" s="25">
        <v>23</v>
      </c>
      <c r="G629" s="25">
        <f t="shared" si="123"/>
        <v>23</v>
      </c>
      <c r="H629" s="25" t="e">
        <f t="shared" si="124"/>
        <v>#N/A</v>
      </c>
      <c r="I629" s="25" t="e">
        <f t="shared" si="125"/>
        <v>#N/A</v>
      </c>
      <c r="J629" s="25">
        <v>18.7151</v>
      </c>
      <c r="K629" s="25">
        <v>16.426600000000001</v>
      </c>
      <c r="L629" s="25">
        <v>20.93</v>
      </c>
      <c r="M629" s="25">
        <v>21.757999999999999</v>
      </c>
      <c r="N629" s="3">
        <v>20.7</v>
      </c>
      <c r="O629" s="3">
        <v>38.304551550000006</v>
      </c>
      <c r="P629" s="3">
        <v>34.508605000000003</v>
      </c>
      <c r="Q629" s="27">
        <v>0</v>
      </c>
      <c r="R629" s="3">
        <v>0</v>
      </c>
      <c r="S629" s="3">
        <v>0</v>
      </c>
      <c r="T629" s="3">
        <v>0</v>
      </c>
      <c r="U629" s="3">
        <v>5.29</v>
      </c>
      <c r="V629" s="3">
        <v>5.29</v>
      </c>
      <c r="W629" s="3">
        <v>5.29</v>
      </c>
      <c r="X629" s="3">
        <v>5.29</v>
      </c>
      <c r="Y629" s="3" t="e">
        <v>#N/A</v>
      </c>
      <c r="Z629" s="3" t="e">
        <v>#N/A</v>
      </c>
      <c r="AA629" s="3" t="e">
        <v>#N/A</v>
      </c>
      <c r="AB629" s="3" t="e">
        <v>#N/A</v>
      </c>
      <c r="AC629" s="25">
        <v>21.849999999999998</v>
      </c>
      <c r="AD629" s="3">
        <v>34.508605000000003</v>
      </c>
      <c r="AE629" s="3">
        <v>34.508605000000003</v>
      </c>
      <c r="AF629" s="3">
        <v>21.849999999999998</v>
      </c>
      <c r="AG629" s="3">
        <v>34.508605000000003</v>
      </c>
      <c r="AH629" s="3">
        <v>20.7</v>
      </c>
      <c r="AI629" s="25">
        <v>21.849999999999998</v>
      </c>
      <c r="AJ629" s="3">
        <v>34.508605000000003</v>
      </c>
      <c r="AK629" s="3">
        <v>34.508605000000003</v>
      </c>
      <c r="AL629" s="3">
        <v>34.508605000000003</v>
      </c>
    </row>
    <row r="630" spans="1:38">
      <c r="A630" s="7">
        <v>97530</v>
      </c>
      <c r="B630" s="3" t="str">
        <f>VLOOKUP(A630,Sheet4!A:B,2,FALSE)</f>
        <v>Therapeutic activities</v>
      </c>
      <c r="D630" s="3" t="e">
        <f>VLOOKUP(C630,Sheet3!A:B,2,FALSE)</f>
        <v>#N/A</v>
      </c>
      <c r="F630" s="25">
        <v>136.75</v>
      </c>
      <c r="G630" s="25">
        <f t="shared" si="123"/>
        <v>136.75</v>
      </c>
      <c r="H630" s="25">
        <f t="shared" si="124"/>
        <v>0</v>
      </c>
      <c r="I630" s="25">
        <f t="shared" si="125"/>
        <v>129.91249999999999</v>
      </c>
      <c r="J630" s="25">
        <v>111.27347499999999</v>
      </c>
      <c r="K630" s="25">
        <v>97.666849999999997</v>
      </c>
      <c r="L630" s="25">
        <v>124.44250000000001</v>
      </c>
      <c r="M630" s="25">
        <v>129.3655</v>
      </c>
      <c r="N630" s="3">
        <v>123.075</v>
      </c>
      <c r="O630" s="3">
        <v>0</v>
      </c>
      <c r="P630" s="3">
        <v>0</v>
      </c>
      <c r="Q630" s="27">
        <v>27.24</v>
      </c>
      <c r="R630" s="3">
        <v>28.602</v>
      </c>
      <c r="S630" s="3">
        <v>28.602</v>
      </c>
      <c r="T630" s="3">
        <v>27.5124</v>
      </c>
      <c r="U630" s="3">
        <v>31.452500000000001</v>
      </c>
      <c r="V630" s="3">
        <v>31.452500000000001</v>
      </c>
      <c r="W630" s="3">
        <v>31.452500000000001</v>
      </c>
      <c r="X630" s="3">
        <v>31.452500000000001</v>
      </c>
      <c r="Y630" s="3">
        <v>17.64</v>
      </c>
      <c r="Z630" s="3">
        <v>17.64</v>
      </c>
      <c r="AA630" s="3">
        <v>17.64</v>
      </c>
      <c r="AB630" s="3">
        <v>17.64</v>
      </c>
      <c r="AC630" s="25">
        <v>129.91249999999999</v>
      </c>
      <c r="AD630" s="3">
        <v>0</v>
      </c>
      <c r="AE630" s="3">
        <v>0</v>
      </c>
      <c r="AF630" s="3">
        <v>129.91249999999999</v>
      </c>
      <c r="AG630" s="3">
        <v>0</v>
      </c>
      <c r="AH630" s="3">
        <v>123.075</v>
      </c>
      <c r="AI630" s="25">
        <v>129.91249999999999</v>
      </c>
      <c r="AJ630" s="3">
        <v>0</v>
      </c>
      <c r="AK630" s="3">
        <v>0</v>
      </c>
      <c r="AL630" s="3">
        <v>0</v>
      </c>
    </row>
    <row r="631" spans="1:38">
      <c r="A631" s="7" t="s">
        <v>106</v>
      </c>
      <c r="B631" s="3" t="str">
        <f>VLOOKUP(A631,Sheet4!A:B,2,FALSE)</f>
        <v>Ceftriaxone sodium injection</v>
      </c>
      <c r="D631" s="3" t="e">
        <f>VLOOKUP(C631,Sheet3!A:B,2,FALSE)</f>
        <v>#N/A</v>
      </c>
      <c r="F631" s="25">
        <v>22.440285714285714</v>
      </c>
      <c r="G631" s="25">
        <f t="shared" si="123"/>
        <v>22.440285714285714</v>
      </c>
      <c r="H631" s="25">
        <f t="shared" si="124"/>
        <v>0.40868490000000002</v>
      </c>
      <c r="I631" s="25">
        <f t="shared" si="125"/>
        <v>21.318271428571428</v>
      </c>
      <c r="J631" s="25">
        <v>18.259660485714285</v>
      </c>
      <c r="K631" s="25">
        <v>16.026852057142857</v>
      </c>
      <c r="L631" s="25">
        <v>20.420660000000002</v>
      </c>
      <c r="M631" s="25">
        <v>21.228510285714286</v>
      </c>
      <c r="N631" s="3">
        <v>20.196257142857142</v>
      </c>
      <c r="O631" s="3">
        <v>0.59899999999999998</v>
      </c>
      <c r="P631" s="3">
        <v>0.40868490000000002</v>
      </c>
      <c r="Q631" s="27">
        <v>0.55900000000000005</v>
      </c>
      <c r="R631" s="3">
        <v>0.58695000000000008</v>
      </c>
      <c r="S631" s="3">
        <v>0.58695000000000008</v>
      </c>
      <c r="T631" s="3">
        <v>0.56459000000000004</v>
      </c>
      <c r="U631" s="3">
        <v>5.1612657142857143</v>
      </c>
      <c r="V631" s="3">
        <v>5.1612657142857143</v>
      </c>
      <c r="W631" s="3">
        <v>5.1612657142857143</v>
      </c>
      <c r="X631" s="3">
        <v>5.1612657142857143</v>
      </c>
      <c r="Y631" s="3">
        <v>0.63100000000000001</v>
      </c>
      <c r="Z631" s="3">
        <v>0.63100000000000001</v>
      </c>
      <c r="AA631" s="3">
        <v>0.63100000000000001</v>
      </c>
      <c r="AB631" s="3">
        <v>0.63100000000000001</v>
      </c>
      <c r="AC631" s="25">
        <v>21.318271428571428</v>
      </c>
      <c r="AD631" s="3">
        <v>0.40868490000000002</v>
      </c>
      <c r="AE631" s="3">
        <v>0.40868490000000002</v>
      </c>
      <c r="AF631" s="3">
        <v>21.318271428571428</v>
      </c>
      <c r="AG631" s="3">
        <v>0.40868490000000002</v>
      </c>
      <c r="AH631" s="3">
        <v>20.196257142857142</v>
      </c>
      <c r="AI631" s="25">
        <v>21.318271428571428</v>
      </c>
      <c r="AJ631" s="3">
        <v>0.40868490000000002</v>
      </c>
      <c r="AK631" s="3">
        <v>0.40868490000000002</v>
      </c>
      <c r="AL631" s="3">
        <v>0.40868490000000002</v>
      </c>
    </row>
    <row r="632" spans="1:38">
      <c r="A632" s="7" t="s">
        <v>107</v>
      </c>
      <c r="B632" s="3" t="str">
        <f>VLOOKUP(A632,Sheet4!A:B,2,FALSE)</f>
        <v>Inj heparin sodium per 10 u</v>
      </c>
      <c r="D632" s="3" t="e">
        <f>VLOOKUP(C632,Sheet3!A:B,2,FALSE)</f>
        <v>#N/A</v>
      </c>
      <c r="F632" s="25">
        <v>0.94567861718085633</v>
      </c>
      <c r="G632" s="25">
        <f t="shared" si="123"/>
        <v>0.94567861718085633</v>
      </c>
      <c r="H632" s="25">
        <f t="shared" si="124"/>
        <v>1.02354E-2</v>
      </c>
      <c r="I632" s="25">
        <f t="shared" si="125"/>
        <v>0.89839468632181352</v>
      </c>
      <c r="J632" s="25">
        <v>0.76949869080006272</v>
      </c>
      <c r="K632" s="25">
        <v>0.67540366839056754</v>
      </c>
      <c r="L632" s="25">
        <v>0.86056754163457927</v>
      </c>
      <c r="M632" s="25">
        <v>0.89461197185309005</v>
      </c>
      <c r="N632" s="3">
        <v>0.85111075546277071</v>
      </c>
      <c r="O632" s="3">
        <v>0.32400000000000001</v>
      </c>
      <c r="P632" s="3">
        <v>1.02354E-2</v>
      </c>
      <c r="Q632" s="27">
        <v>1.4E-2</v>
      </c>
      <c r="R632" s="3">
        <v>1.4700000000000001E-2</v>
      </c>
      <c r="S632" s="3">
        <v>1.4700000000000001E-2</v>
      </c>
      <c r="T632" s="3">
        <v>1.414E-2</v>
      </c>
      <c r="U632" s="3">
        <v>0.21750608195159696</v>
      </c>
      <c r="V632" s="3">
        <v>0.21750608195159696</v>
      </c>
      <c r="W632" s="3">
        <v>0.21750608195159696</v>
      </c>
      <c r="X632" s="3">
        <v>0.21750608195159696</v>
      </c>
      <c r="Y632" s="3">
        <v>1.4E-2</v>
      </c>
      <c r="Z632" s="3">
        <v>1.4E-2</v>
      </c>
      <c r="AA632" s="3">
        <v>1.4E-2</v>
      </c>
      <c r="AB632" s="3">
        <v>1.4E-2</v>
      </c>
      <c r="AC632" s="25">
        <v>0.89839468632181352</v>
      </c>
      <c r="AD632" s="3">
        <v>1.02354E-2</v>
      </c>
      <c r="AE632" s="3">
        <v>1.02354E-2</v>
      </c>
      <c r="AF632" s="3">
        <v>0.89839468632181352</v>
      </c>
      <c r="AG632" s="3">
        <v>1.02354E-2</v>
      </c>
      <c r="AH632" s="3">
        <v>0.85111075546277071</v>
      </c>
      <c r="AI632" s="25">
        <v>0.89839468632181352</v>
      </c>
      <c r="AJ632" s="3">
        <v>1.02354E-2</v>
      </c>
      <c r="AK632" s="3">
        <v>1.02354E-2</v>
      </c>
      <c r="AL632" s="3">
        <v>1.02354E-2</v>
      </c>
    </row>
    <row r="633" spans="1:38">
      <c r="A633" s="7">
        <v>84156</v>
      </c>
      <c r="B633" s="3" t="str">
        <f>VLOOKUP(A633,Sheet4!A:B,2,FALSE)</f>
        <v>Assay of protein urine</v>
      </c>
      <c r="D633" s="3" t="e">
        <f>VLOOKUP(C633,Sheet3!A:B,2,FALSE)</f>
        <v>#N/A</v>
      </c>
      <c r="F633" s="25">
        <v>117.75</v>
      </c>
      <c r="G633" s="25">
        <f t="shared" si="123"/>
        <v>117.75</v>
      </c>
      <c r="H633" s="25">
        <f t="shared" si="124"/>
        <v>3.3</v>
      </c>
      <c r="I633" s="25">
        <f t="shared" si="125"/>
        <v>111.8625</v>
      </c>
      <c r="J633" s="25">
        <v>95.813175000000001</v>
      </c>
      <c r="K633" s="25">
        <v>84.097049999999996</v>
      </c>
      <c r="L633" s="25">
        <v>107.1525</v>
      </c>
      <c r="M633" s="25">
        <v>111.39149999999999</v>
      </c>
      <c r="N633" s="3">
        <v>5.5049999999999999</v>
      </c>
      <c r="O633" s="3">
        <v>4.0737000000000005</v>
      </c>
      <c r="P633" s="3">
        <v>3.67</v>
      </c>
      <c r="Q633" s="27">
        <v>3.3</v>
      </c>
      <c r="R633" s="3">
        <v>3.4649999999999999</v>
      </c>
      <c r="S633" s="3">
        <v>3.4649999999999999</v>
      </c>
      <c r="T633" s="3">
        <v>3.3329999999999997</v>
      </c>
      <c r="U633" s="3">
        <v>3.67</v>
      </c>
      <c r="V633" s="3">
        <v>3.67</v>
      </c>
      <c r="W633" s="3">
        <v>3.67</v>
      </c>
      <c r="X633" s="3">
        <v>3.67</v>
      </c>
      <c r="Y633" s="3">
        <v>3.4</v>
      </c>
      <c r="Z633" s="3">
        <v>3.4</v>
      </c>
      <c r="AA633" s="3">
        <v>3.4</v>
      </c>
      <c r="AB633" s="3">
        <v>3.4</v>
      </c>
      <c r="AC633" s="25">
        <v>111.8625</v>
      </c>
      <c r="AD633" s="3">
        <v>3.67</v>
      </c>
      <c r="AE633" s="3">
        <v>3.67</v>
      </c>
      <c r="AF633" s="3">
        <v>111.8625</v>
      </c>
      <c r="AG633" s="3">
        <v>3.67</v>
      </c>
      <c r="AH633" s="3">
        <v>105.97500000000001</v>
      </c>
      <c r="AI633" s="25">
        <v>111.8625</v>
      </c>
      <c r="AJ633" s="3">
        <v>3.67</v>
      </c>
      <c r="AK633" s="3">
        <v>3.67</v>
      </c>
      <c r="AL633" s="3">
        <v>3.67</v>
      </c>
    </row>
    <row r="634" spans="1:38">
      <c r="A634" s="7">
        <v>97165</v>
      </c>
      <c r="B634" s="3" t="str">
        <f>VLOOKUP(A634,Sheet4!A:B,2,FALSE)</f>
        <v>Ot eval low complex 30 min</v>
      </c>
      <c r="D634" s="3" t="e">
        <f>VLOOKUP(C634,Sheet3!A:B,2,FALSE)</f>
        <v>#N/A</v>
      </c>
      <c r="F634" s="25">
        <v>131.75</v>
      </c>
      <c r="G634" s="25">
        <f t="shared" si="123"/>
        <v>131.75</v>
      </c>
      <c r="H634" s="25">
        <f t="shared" si="124"/>
        <v>0</v>
      </c>
      <c r="I634" s="25">
        <f t="shared" si="125"/>
        <v>125.16249999999999</v>
      </c>
      <c r="J634" s="25">
        <v>107.20497499999999</v>
      </c>
      <c r="K634" s="25">
        <v>94.095849999999999</v>
      </c>
      <c r="L634" s="25">
        <v>119.8925</v>
      </c>
      <c r="M634" s="25">
        <v>124.63549999999999</v>
      </c>
      <c r="N634" s="3">
        <v>118.575</v>
      </c>
      <c r="O634" s="3">
        <v>0</v>
      </c>
      <c r="P634" s="3">
        <v>0</v>
      </c>
      <c r="Q634" s="27">
        <v>63.57</v>
      </c>
      <c r="R634" s="3">
        <v>66.748500000000007</v>
      </c>
      <c r="S634" s="3">
        <v>66.748500000000007</v>
      </c>
      <c r="T634" s="3">
        <v>64.205700000000007</v>
      </c>
      <c r="U634" s="3">
        <v>30.302500000000002</v>
      </c>
      <c r="V634" s="3">
        <v>30.302500000000002</v>
      </c>
      <c r="W634" s="3">
        <v>30.302500000000002</v>
      </c>
      <c r="X634" s="3">
        <v>30.302500000000002</v>
      </c>
      <c r="Y634" s="3">
        <v>61.305938668799996</v>
      </c>
      <c r="Z634" s="3">
        <v>61.305938668799996</v>
      </c>
      <c r="AA634" s="3">
        <v>61.305938668799996</v>
      </c>
      <c r="AB634" s="3">
        <v>61.305938668799996</v>
      </c>
      <c r="AC634" s="25">
        <v>125.16249999999999</v>
      </c>
      <c r="AD634" s="3">
        <v>0</v>
      </c>
      <c r="AE634" s="3">
        <v>0</v>
      </c>
      <c r="AF634" s="3">
        <v>125.16249999999999</v>
      </c>
      <c r="AG634" s="3">
        <v>0</v>
      </c>
      <c r="AH634" s="3">
        <v>118.575</v>
      </c>
      <c r="AI634" s="25">
        <v>125.16249999999999</v>
      </c>
      <c r="AJ634" s="3">
        <v>0</v>
      </c>
      <c r="AK634" s="3">
        <v>0</v>
      </c>
      <c r="AL634" s="3">
        <v>0</v>
      </c>
    </row>
    <row r="635" spans="1:38">
      <c r="A635" s="7">
        <v>73630</v>
      </c>
      <c r="B635" s="3" t="str">
        <f>VLOOKUP(A635,Sheet4!A:B,2,FALSE)</f>
        <v>X-ray exam of foot</v>
      </c>
      <c r="D635" s="3" t="e">
        <f>VLOOKUP(C635,Sheet3!A:B,2,FALSE)</f>
        <v>#N/A</v>
      </c>
      <c r="F635" s="25">
        <v>365.75</v>
      </c>
      <c r="G635" s="25">
        <f t="shared" si="123"/>
        <v>365.75</v>
      </c>
      <c r="H635" s="25">
        <f t="shared" si="124"/>
        <v>15.49</v>
      </c>
      <c r="I635" s="25">
        <f t="shared" si="125"/>
        <v>347.46249999999998</v>
      </c>
      <c r="J635" s="25">
        <v>297.61077499999999</v>
      </c>
      <c r="K635" s="25">
        <v>261.21864999999997</v>
      </c>
      <c r="L635" s="25">
        <v>332.83250000000004</v>
      </c>
      <c r="M635" s="25">
        <v>345.99949999999995</v>
      </c>
      <c r="N635" s="3">
        <v>329.17500000000001</v>
      </c>
      <c r="O635" s="3">
        <v>80.217430050000004</v>
      </c>
      <c r="P635" s="3">
        <v>72.267955000000001</v>
      </c>
      <c r="Q635" s="27">
        <v>15.49</v>
      </c>
      <c r="R635" s="3">
        <v>16.264500000000002</v>
      </c>
      <c r="S635" s="3">
        <v>16.264500000000002</v>
      </c>
      <c r="T635" s="3">
        <v>15.6449</v>
      </c>
      <c r="U635" s="3">
        <v>84.122500000000002</v>
      </c>
      <c r="V635" s="3">
        <v>84.122500000000002</v>
      </c>
      <c r="W635" s="3">
        <v>84.122500000000002</v>
      </c>
      <c r="X635" s="3">
        <v>84.122500000000002</v>
      </c>
      <c r="Y635" s="3">
        <v>20.282499999999999</v>
      </c>
      <c r="Z635" s="3">
        <v>20.282499999999999</v>
      </c>
      <c r="AA635" s="3">
        <v>20.282499999999999</v>
      </c>
      <c r="AB635" s="3">
        <v>20.282499999999999</v>
      </c>
      <c r="AC635" s="25">
        <v>347.46249999999998</v>
      </c>
      <c r="AD635" s="3">
        <v>72.267955000000001</v>
      </c>
      <c r="AE635" s="3">
        <v>72.267955000000001</v>
      </c>
      <c r="AF635" s="3">
        <v>347.46249999999998</v>
      </c>
      <c r="AG635" s="3">
        <v>72.267955000000001</v>
      </c>
      <c r="AH635" s="3">
        <v>329.17500000000001</v>
      </c>
      <c r="AI635" s="25">
        <v>347.46249999999998</v>
      </c>
      <c r="AJ635" s="3">
        <v>72.267955000000001</v>
      </c>
      <c r="AK635" s="3">
        <v>72.267955000000001</v>
      </c>
      <c r="AL635" s="3">
        <v>72.267955000000001</v>
      </c>
    </row>
    <row r="636" spans="1:38">
      <c r="A636" s="7">
        <v>82570</v>
      </c>
      <c r="B636" s="3" t="str">
        <f>VLOOKUP(A636,Sheet4!A:B,2,FALSE)</f>
        <v>Assay of urine creatinine</v>
      </c>
      <c r="D636" s="3" t="e">
        <f>VLOOKUP(C636,Sheet3!A:B,2,FALSE)</f>
        <v>#N/A</v>
      </c>
      <c r="F636" s="25">
        <v>117.75</v>
      </c>
      <c r="G636" s="25">
        <f t="shared" si="123"/>
        <v>117.75</v>
      </c>
      <c r="H636" s="25">
        <f t="shared" si="124"/>
        <v>4.66</v>
      </c>
      <c r="I636" s="25">
        <f t="shared" si="125"/>
        <v>111.8625</v>
      </c>
      <c r="J636" s="25">
        <v>95.813175000000001</v>
      </c>
      <c r="K636" s="25">
        <v>84.097049999999996</v>
      </c>
      <c r="L636" s="25">
        <v>107.1525</v>
      </c>
      <c r="M636" s="25">
        <v>111.39149999999999</v>
      </c>
      <c r="N636" s="3">
        <v>7.77</v>
      </c>
      <c r="O636" s="3">
        <v>5.7498000000000005</v>
      </c>
      <c r="P636" s="3">
        <v>5.18</v>
      </c>
      <c r="Q636" s="27">
        <v>4.66</v>
      </c>
      <c r="R636" s="3">
        <v>4.8930000000000007</v>
      </c>
      <c r="S636" s="3">
        <v>4.8930000000000007</v>
      </c>
      <c r="T636" s="3">
        <v>4.7065999999999999</v>
      </c>
      <c r="U636" s="3">
        <v>5.18</v>
      </c>
      <c r="V636" s="3">
        <v>5.18</v>
      </c>
      <c r="W636" s="3">
        <v>5.18</v>
      </c>
      <c r="X636" s="3">
        <v>5.18</v>
      </c>
      <c r="Y636" s="3">
        <v>4.79</v>
      </c>
      <c r="Z636" s="3">
        <v>4.79</v>
      </c>
      <c r="AA636" s="3">
        <v>4.79</v>
      </c>
      <c r="AB636" s="3">
        <v>4.79</v>
      </c>
      <c r="AC636" s="25">
        <v>111.8625</v>
      </c>
      <c r="AD636" s="3">
        <v>5.18</v>
      </c>
      <c r="AE636" s="3">
        <v>5.18</v>
      </c>
      <c r="AF636" s="3">
        <v>111.8625</v>
      </c>
      <c r="AG636" s="3">
        <v>5.18</v>
      </c>
      <c r="AH636" s="3">
        <v>105.97500000000001</v>
      </c>
      <c r="AI636" s="25">
        <v>111.8625</v>
      </c>
      <c r="AJ636" s="3">
        <v>5.18</v>
      </c>
      <c r="AK636" s="3">
        <v>5.18</v>
      </c>
      <c r="AL636" s="3">
        <v>5.18</v>
      </c>
    </row>
    <row r="637" spans="1:38">
      <c r="A637" s="7">
        <v>82565</v>
      </c>
      <c r="B637" s="3" t="str">
        <f>VLOOKUP(A637,Sheet4!A:B,2,FALSE)</f>
        <v>Assay of creatinine</v>
      </c>
      <c r="D637" s="3" t="e">
        <f>VLOOKUP(C637,Sheet3!A:B,2,FALSE)</f>
        <v>#N/A</v>
      </c>
      <c r="F637" s="25">
        <v>104.75</v>
      </c>
      <c r="G637" s="25">
        <f t="shared" si="123"/>
        <v>104.75</v>
      </c>
      <c r="H637" s="25">
        <f t="shared" si="124"/>
        <v>4.6100000000000003</v>
      </c>
      <c r="I637" s="25">
        <f t="shared" si="125"/>
        <v>99.512499999999989</v>
      </c>
      <c r="J637" s="25">
        <v>85.235074999999995</v>
      </c>
      <c r="K637" s="25">
        <v>74.812449999999998</v>
      </c>
      <c r="L637" s="25">
        <v>95.322500000000005</v>
      </c>
      <c r="M637" s="25">
        <v>99.093499999999992</v>
      </c>
      <c r="N637" s="3">
        <v>7.68</v>
      </c>
      <c r="O637" s="3">
        <v>5.6832000000000003</v>
      </c>
      <c r="P637" s="3">
        <v>5.12</v>
      </c>
      <c r="Q637" s="27">
        <v>4.6100000000000003</v>
      </c>
      <c r="R637" s="3">
        <v>4.8405000000000005</v>
      </c>
      <c r="S637" s="3">
        <v>4.8405000000000005</v>
      </c>
      <c r="T637" s="3">
        <v>4.6561000000000003</v>
      </c>
      <c r="U637" s="3">
        <v>5.12</v>
      </c>
      <c r="V637" s="3">
        <v>5.12</v>
      </c>
      <c r="W637" s="3">
        <v>5.12</v>
      </c>
      <c r="X637" s="3">
        <v>5.12</v>
      </c>
      <c r="Y637" s="3">
        <v>4.75</v>
      </c>
      <c r="Z637" s="3">
        <v>4.75</v>
      </c>
      <c r="AA637" s="3">
        <v>4.75</v>
      </c>
      <c r="AB637" s="3">
        <v>4.75</v>
      </c>
      <c r="AC637" s="25">
        <v>99.512499999999989</v>
      </c>
      <c r="AD637" s="3">
        <v>5.12</v>
      </c>
      <c r="AE637" s="3">
        <v>5.12</v>
      </c>
      <c r="AF637" s="3">
        <v>99.512499999999989</v>
      </c>
      <c r="AG637" s="3">
        <v>5.12</v>
      </c>
      <c r="AH637" s="3">
        <v>94.275000000000006</v>
      </c>
      <c r="AI637" s="25">
        <v>99.512499999999989</v>
      </c>
      <c r="AJ637" s="3">
        <v>5.12</v>
      </c>
      <c r="AK637" s="3">
        <v>5.12</v>
      </c>
      <c r="AL637" s="3">
        <v>5.12</v>
      </c>
    </row>
    <row r="638" spans="1:38">
      <c r="A638" s="7">
        <v>82330</v>
      </c>
      <c r="B638" s="3" t="str">
        <f>VLOOKUP(A638,Sheet4!A:B,2,FALSE)</f>
        <v>Assay of calcium</v>
      </c>
      <c r="D638" s="3" t="e">
        <f>VLOOKUP(C638,Sheet3!A:B,2,FALSE)</f>
        <v>#N/A</v>
      </c>
      <c r="F638" s="25">
        <v>169.57481573004983</v>
      </c>
      <c r="G638" s="25">
        <f t="shared" si="123"/>
        <v>169.57481573004983</v>
      </c>
      <c r="H638" s="25">
        <f t="shared" si="124"/>
        <v>12.31</v>
      </c>
      <c r="I638" s="25">
        <f t="shared" si="125"/>
        <v>161.09607494354734</v>
      </c>
      <c r="J638" s="25">
        <v>137.98302755954154</v>
      </c>
      <c r="K638" s="25">
        <v>121.11033339440158</v>
      </c>
      <c r="L638" s="25">
        <v>154.31308231434537</v>
      </c>
      <c r="M638" s="25">
        <v>160.41777568062713</v>
      </c>
      <c r="N638" s="3">
        <v>20.52</v>
      </c>
      <c r="O638" s="3">
        <v>15.184800000000001</v>
      </c>
      <c r="P638" s="3">
        <v>13.68</v>
      </c>
      <c r="Q638" s="27">
        <v>12.31</v>
      </c>
      <c r="R638" s="3">
        <v>12.925500000000001</v>
      </c>
      <c r="S638" s="3">
        <v>12.925500000000001</v>
      </c>
      <c r="T638" s="3">
        <v>12.433100000000001</v>
      </c>
      <c r="U638" s="3">
        <v>13.68</v>
      </c>
      <c r="V638" s="3">
        <v>13.68</v>
      </c>
      <c r="W638" s="3">
        <v>13.68</v>
      </c>
      <c r="X638" s="3">
        <v>13.68</v>
      </c>
      <c r="Y638" s="3">
        <v>12.66</v>
      </c>
      <c r="Z638" s="3">
        <v>12.66</v>
      </c>
      <c r="AA638" s="3">
        <v>12.66</v>
      </c>
      <c r="AB638" s="3">
        <v>12.66</v>
      </c>
      <c r="AC638" s="25">
        <v>161.09607494354734</v>
      </c>
      <c r="AD638" s="3">
        <v>13.68</v>
      </c>
      <c r="AE638" s="3">
        <v>13.68</v>
      </c>
      <c r="AF638" s="3">
        <v>161.09607494354734</v>
      </c>
      <c r="AG638" s="3">
        <v>13.68</v>
      </c>
      <c r="AH638" s="3">
        <v>152.61733415704487</v>
      </c>
      <c r="AI638" s="25">
        <v>161.09607494354734</v>
      </c>
      <c r="AJ638" s="3">
        <v>13.68</v>
      </c>
      <c r="AK638" s="3">
        <v>13.68</v>
      </c>
      <c r="AL638" s="3">
        <v>13.68</v>
      </c>
    </row>
    <row r="639" spans="1:38">
      <c r="A639" s="7" t="s">
        <v>74</v>
      </c>
      <c r="B639" s="3" t="str">
        <f>VLOOKUP(A639,Sheet4!A:B,2,FALSE)</f>
        <v>Ropivacaine hcl injection</v>
      </c>
      <c r="D639" s="3" t="e">
        <f>VLOOKUP(C639,Sheet3!A:B,2,FALSE)</f>
        <v>#N/A</v>
      </c>
      <c r="F639" s="25">
        <v>0.6666716652385033</v>
      </c>
      <c r="G639" s="25">
        <f t="shared" si="123"/>
        <v>0.6666716652385033</v>
      </c>
      <c r="H639" s="25">
        <f t="shared" si="124"/>
        <v>4.82526E-2</v>
      </c>
      <c r="I639" s="25">
        <f t="shared" si="125"/>
        <v>0.63333808197657815</v>
      </c>
      <c r="J639" s="25">
        <v>0.54247073400457013</v>
      </c>
      <c r="K639" s="25">
        <v>0.47613690331333902</v>
      </c>
      <c r="L639" s="25">
        <v>0.60667121536703805</v>
      </c>
      <c r="M639" s="25">
        <v>0.63067139531562411</v>
      </c>
      <c r="N639" s="3">
        <v>0.600004498714653</v>
      </c>
      <c r="O639" s="3">
        <v>7.4999999999999997E-2</v>
      </c>
      <c r="P639" s="3">
        <v>4.82526E-2</v>
      </c>
      <c r="Q639" s="27">
        <v>6.6000000000000003E-2</v>
      </c>
      <c r="R639" s="3">
        <v>6.93E-2</v>
      </c>
      <c r="S639" s="3">
        <v>6.93E-2</v>
      </c>
      <c r="T639" s="3">
        <v>6.6659999999999997E-2</v>
      </c>
      <c r="U639" s="3">
        <v>0.15333448300485578</v>
      </c>
      <c r="V639" s="3">
        <v>0.15333448300485578</v>
      </c>
      <c r="W639" s="3">
        <v>0.15333448300485578</v>
      </c>
      <c r="X639" s="3">
        <v>0.15333448300485578</v>
      </c>
      <c r="Y639" s="3">
        <v>7.2999999999999995E-2</v>
      </c>
      <c r="Z639" s="3">
        <v>7.2999999999999995E-2</v>
      </c>
      <c r="AA639" s="3">
        <v>7.2999999999999995E-2</v>
      </c>
      <c r="AB639" s="3">
        <v>7.2999999999999995E-2</v>
      </c>
      <c r="AC639" s="25">
        <v>0.63333808197657815</v>
      </c>
      <c r="AD639" s="3">
        <v>4.82526E-2</v>
      </c>
      <c r="AE639" s="3">
        <v>4.82526E-2</v>
      </c>
      <c r="AF639" s="3">
        <v>0.63333808197657815</v>
      </c>
      <c r="AG639" s="3">
        <v>4.82526E-2</v>
      </c>
      <c r="AH639" s="3">
        <v>0.600004498714653</v>
      </c>
      <c r="AI639" s="25">
        <v>0.63333808197657815</v>
      </c>
      <c r="AJ639" s="3">
        <v>4.82526E-2</v>
      </c>
      <c r="AK639" s="3">
        <v>4.82526E-2</v>
      </c>
      <c r="AL639" s="3">
        <v>4.82526E-2</v>
      </c>
    </row>
    <row r="640" spans="1:38">
      <c r="A640" s="7" t="s">
        <v>65</v>
      </c>
      <c r="B640" s="3" t="str">
        <f>VLOOKUP(A640,Sheet4!A:B,2,FALSE)</f>
        <v>Phenylephrine hcl injection</v>
      </c>
      <c r="D640" s="3" t="e">
        <f>VLOOKUP(C640,Sheet3!A:B,2,FALSE)</f>
        <v>#N/A</v>
      </c>
      <c r="F640" s="25">
        <v>13.263929020258384</v>
      </c>
      <c r="G640" s="25">
        <f t="shared" si="123"/>
        <v>13.263929020258384</v>
      </c>
      <c r="H640" s="25" t="e">
        <f t="shared" si="124"/>
        <v>#N/A</v>
      </c>
      <c r="I640" s="25" t="e">
        <f t="shared" si="125"/>
        <v>#N/A</v>
      </c>
      <c r="J640" s="25">
        <v>10.792859043784247</v>
      </c>
      <c r="K640" s="25">
        <v>9.4730981062685373</v>
      </c>
      <c r="L640" s="25">
        <v>12.07017540843513</v>
      </c>
      <c r="M640" s="25">
        <v>12.547676853164431</v>
      </c>
      <c r="N640" s="3">
        <v>11.937536118232547</v>
      </c>
      <c r="O640" s="3">
        <v>0</v>
      </c>
      <c r="P640" s="3">
        <v>0</v>
      </c>
      <c r="Q640" s="27" t="e">
        <v>#N/A</v>
      </c>
      <c r="R640" s="3" t="e">
        <v>#N/A</v>
      </c>
      <c r="S640" s="3" t="e">
        <v>#N/A</v>
      </c>
      <c r="T640" s="3" t="e">
        <v>#N/A</v>
      </c>
      <c r="U640" s="3">
        <v>3.0507036746594287</v>
      </c>
      <c r="V640" s="3">
        <v>3.0507036746594287</v>
      </c>
      <c r="W640" s="3">
        <v>3.0507036746594287</v>
      </c>
      <c r="X640" s="3">
        <v>3.0507036746594287</v>
      </c>
      <c r="Y640" s="3">
        <v>3.34</v>
      </c>
      <c r="Z640" s="3">
        <v>3.34</v>
      </c>
      <c r="AA640" s="3">
        <v>3.34</v>
      </c>
      <c r="AB640" s="3">
        <v>3.34</v>
      </c>
      <c r="AC640" s="25">
        <v>12.600732569245464</v>
      </c>
      <c r="AD640" s="3">
        <v>0</v>
      </c>
      <c r="AE640" s="3">
        <v>0</v>
      </c>
      <c r="AF640" s="3">
        <v>12.600732569245464</v>
      </c>
      <c r="AG640" s="3">
        <v>0</v>
      </c>
      <c r="AH640" s="3">
        <v>11.937536118232547</v>
      </c>
      <c r="AI640" s="25">
        <v>12.600732569245464</v>
      </c>
      <c r="AJ640" s="3">
        <v>0</v>
      </c>
      <c r="AK640" s="3">
        <v>0</v>
      </c>
      <c r="AL640" s="3">
        <v>0</v>
      </c>
    </row>
    <row r="641" spans="1:38">
      <c r="A641" s="7">
        <v>87624</v>
      </c>
      <c r="B641" s="3" t="str">
        <f>VLOOKUP(A641,Sheet4!A:B,2,FALSE)</f>
        <v>Hpv high-risk types</v>
      </c>
      <c r="D641" s="3" t="e">
        <f>VLOOKUP(C641,Sheet3!A:B,2,FALSE)</f>
        <v>#N/A</v>
      </c>
      <c r="F641" s="25">
        <v>187.25</v>
      </c>
      <c r="G641" s="25">
        <f t="shared" si="123"/>
        <v>187.25</v>
      </c>
      <c r="H641" s="25">
        <f t="shared" si="124"/>
        <v>29.24</v>
      </c>
      <c r="I641" s="25">
        <f t="shared" si="125"/>
        <v>177.88749999999999</v>
      </c>
      <c r="J641" s="25">
        <v>152.36532499999998</v>
      </c>
      <c r="K641" s="25">
        <v>133.73394999999999</v>
      </c>
      <c r="L641" s="25">
        <v>170.39750000000001</v>
      </c>
      <c r="M641" s="25">
        <v>177.13849999999999</v>
      </c>
      <c r="N641" s="3">
        <v>52.635000000000005</v>
      </c>
      <c r="O641" s="3">
        <v>38.949900000000007</v>
      </c>
      <c r="P641" s="3">
        <v>35.090000000000003</v>
      </c>
      <c r="Q641" s="27">
        <v>31.58</v>
      </c>
      <c r="R641" s="3">
        <v>33.158999999999999</v>
      </c>
      <c r="S641" s="3">
        <v>33.158999999999999</v>
      </c>
      <c r="T641" s="3">
        <v>31.895799999999998</v>
      </c>
      <c r="U641" s="3">
        <v>35.090000000000003</v>
      </c>
      <c r="V641" s="3">
        <v>35.090000000000003</v>
      </c>
      <c r="W641" s="3">
        <v>35.090000000000003</v>
      </c>
      <c r="X641" s="3">
        <v>35.090000000000003</v>
      </c>
      <c r="Y641" s="3">
        <v>29.24</v>
      </c>
      <c r="Z641" s="3">
        <v>29.24</v>
      </c>
      <c r="AA641" s="3">
        <v>29.24</v>
      </c>
      <c r="AB641" s="3">
        <v>29.24</v>
      </c>
      <c r="AC641" s="25">
        <v>177.88749999999999</v>
      </c>
      <c r="AD641" s="3">
        <v>35.090000000000003</v>
      </c>
      <c r="AE641" s="3">
        <v>35.090000000000003</v>
      </c>
      <c r="AF641" s="3">
        <v>177.88749999999999</v>
      </c>
      <c r="AG641" s="3">
        <v>35.090000000000003</v>
      </c>
      <c r="AH641" s="3">
        <v>168.52500000000001</v>
      </c>
      <c r="AI641" s="25">
        <v>177.88749999999999</v>
      </c>
      <c r="AJ641" s="3">
        <v>35.090000000000003</v>
      </c>
      <c r="AK641" s="3">
        <v>35.090000000000003</v>
      </c>
      <c r="AL641" s="3">
        <v>35.090000000000003</v>
      </c>
    </row>
    <row r="642" spans="1:38">
      <c r="A642" s="7">
        <v>20610</v>
      </c>
      <c r="B642" s="3" t="str">
        <f>VLOOKUP(A642,Sheet4!A:B,2,FALSE)</f>
        <v>Drain/inj joint/bursa w/o us</v>
      </c>
      <c r="D642" s="3" t="e">
        <f>VLOOKUP(C642,Sheet3!A:B,2,FALSE)</f>
        <v>#N/A</v>
      </c>
      <c r="F642" s="25">
        <v>283</v>
      </c>
      <c r="G642" s="25">
        <f t="shared" si="123"/>
        <v>283</v>
      </c>
      <c r="H642" s="25">
        <f t="shared" si="124"/>
        <v>28.41</v>
      </c>
      <c r="I642" s="25">
        <f t="shared" si="125"/>
        <v>268.84999999999997</v>
      </c>
      <c r="J642" s="25">
        <v>230.27709999999999</v>
      </c>
      <c r="K642" s="25">
        <v>202.11859999999999</v>
      </c>
      <c r="L642" s="25">
        <v>257.53000000000003</v>
      </c>
      <c r="M642" s="25">
        <v>267.71799999999996</v>
      </c>
      <c r="N642" s="3">
        <v>254.70000000000002</v>
      </c>
      <c r="O642" s="3">
        <v>263.10633585000005</v>
      </c>
      <c r="P642" s="3">
        <v>237.032735</v>
      </c>
      <c r="Q642" s="27">
        <v>100</v>
      </c>
      <c r="R642" s="3">
        <v>105</v>
      </c>
      <c r="S642" s="3">
        <v>105</v>
      </c>
      <c r="T642" s="3">
        <v>101</v>
      </c>
      <c r="U642" s="3">
        <v>65.09</v>
      </c>
      <c r="V642" s="3">
        <v>65.09</v>
      </c>
      <c r="W642" s="3">
        <v>65.09</v>
      </c>
      <c r="X642" s="3">
        <v>65.09</v>
      </c>
      <c r="Y642" s="3">
        <v>28.41</v>
      </c>
      <c r="Z642" s="3">
        <v>28.41</v>
      </c>
      <c r="AA642" s="3">
        <v>28.41</v>
      </c>
      <c r="AB642" s="3">
        <v>28.41</v>
      </c>
      <c r="AC642" s="25">
        <v>268.84999999999997</v>
      </c>
      <c r="AD642" s="3">
        <v>237.032735</v>
      </c>
      <c r="AE642" s="3">
        <v>237.032735</v>
      </c>
      <c r="AF642" s="3">
        <v>268.84999999999997</v>
      </c>
      <c r="AG642" s="3">
        <v>237.032735</v>
      </c>
      <c r="AH642" s="3">
        <v>254.70000000000002</v>
      </c>
      <c r="AI642" s="25">
        <v>268.84999999999997</v>
      </c>
      <c r="AJ642" s="3">
        <v>237.032735</v>
      </c>
      <c r="AK642" s="3">
        <v>237.032735</v>
      </c>
      <c r="AL642" s="3">
        <v>237.032735</v>
      </c>
    </row>
    <row r="643" spans="1:38">
      <c r="A643" s="7">
        <v>74018</v>
      </c>
      <c r="B643" s="3" t="str">
        <f>VLOOKUP(A643,Sheet4!A:B,2,FALSE)</f>
        <v>X-ray exam abdomen 1 view</v>
      </c>
      <c r="D643" s="3" t="e">
        <f>VLOOKUP(C643,Sheet3!A:B,2,FALSE)</f>
        <v>#N/A</v>
      </c>
      <c r="F643" s="25">
        <v>365.75</v>
      </c>
      <c r="G643" s="25">
        <f t="shared" si="123"/>
        <v>365.75</v>
      </c>
      <c r="H643" s="25">
        <f t="shared" si="124"/>
        <v>12.82</v>
      </c>
      <c r="I643" s="25">
        <f t="shared" si="125"/>
        <v>347.46249999999998</v>
      </c>
      <c r="J643" s="25">
        <v>297.61077499999999</v>
      </c>
      <c r="K643" s="25">
        <v>261.21864999999997</v>
      </c>
      <c r="L643" s="25">
        <v>332.83250000000004</v>
      </c>
      <c r="M643" s="25">
        <v>345.99949999999995</v>
      </c>
      <c r="N643" s="3">
        <v>329.17500000000001</v>
      </c>
      <c r="O643" s="3">
        <v>80.217430050000004</v>
      </c>
      <c r="P643" s="3">
        <v>72.267955000000001</v>
      </c>
      <c r="Q643" s="27">
        <v>12.82</v>
      </c>
      <c r="R643" s="3">
        <v>13.461</v>
      </c>
      <c r="S643" s="3">
        <v>13.461</v>
      </c>
      <c r="T643" s="3">
        <v>12.9482</v>
      </c>
      <c r="U643" s="3">
        <v>84.122500000000002</v>
      </c>
      <c r="V643" s="3">
        <v>84.122500000000002</v>
      </c>
      <c r="W643" s="3">
        <v>84.122500000000002</v>
      </c>
      <c r="X643" s="3">
        <v>84.122500000000002</v>
      </c>
      <c r="Y643" s="3">
        <v>19.466513703</v>
      </c>
      <c r="Z643" s="3">
        <v>19.466513703</v>
      </c>
      <c r="AA643" s="3">
        <v>19.466513703</v>
      </c>
      <c r="AB643" s="3">
        <v>19.466513703</v>
      </c>
      <c r="AC643" s="25">
        <v>347.46249999999998</v>
      </c>
      <c r="AD643" s="3">
        <v>72.267955000000001</v>
      </c>
      <c r="AE643" s="3">
        <v>72.267955000000001</v>
      </c>
      <c r="AF643" s="3">
        <v>347.46249999999998</v>
      </c>
      <c r="AG643" s="3">
        <v>72.267955000000001</v>
      </c>
      <c r="AH643" s="3">
        <v>329.17500000000001</v>
      </c>
      <c r="AI643" s="25">
        <v>347.46249999999998</v>
      </c>
      <c r="AJ643" s="3">
        <v>72.267955000000001</v>
      </c>
      <c r="AK643" s="3">
        <v>72.267955000000001</v>
      </c>
      <c r="AL643" s="3">
        <v>72.267955000000001</v>
      </c>
    </row>
    <row r="644" spans="1:38">
      <c r="A644" s="7">
        <v>99215</v>
      </c>
      <c r="B644" s="3" t="str">
        <f>VLOOKUP(A644,Sheet4!A:B,2,FALSE)</f>
        <v>Office/outpatient visit est</v>
      </c>
      <c r="D644" s="3" t="e">
        <f>VLOOKUP(C644,Sheet3!A:B,2,FALSE)</f>
        <v>#N/A</v>
      </c>
      <c r="F644" s="25" t="e">
        <v>#N/A</v>
      </c>
      <c r="G644" s="25" t="e">
        <f t="shared" si="123"/>
        <v>#N/A</v>
      </c>
      <c r="H644" s="25" t="e">
        <f t="shared" si="124"/>
        <v>#N/A</v>
      </c>
      <c r="I644" s="25" t="e">
        <f t="shared" si="125"/>
        <v>#N/A</v>
      </c>
      <c r="J644" s="25" t="e">
        <v>#N/A</v>
      </c>
      <c r="K644" s="25" t="e">
        <v>#N/A</v>
      </c>
      <c r="L644" s="25" t="e">
        <v>#N/A</v>
      </c>
      <c r="M644" s="25" t="e">
        <v>#N/A</v>
      </c>
      <c r="N644" s="3" t="e">
        <v>#N/A</v>
      </c>
      <c r="O644" s="3" t="e">
        <v>#N/A</v>
      </c>
      <c r="P644" s="3" t="e">
        <v>#N/A</v>
      </c>
      <c r="Q644" s="27">
        <v>80.66</v>
      </c>
      <c r="R644" s="3">
        <v>84.692999999999998</v>
      </c>
      <c r="S644" s="3">
        <v>84.692999999999998</v>
      </c>
      <c r="T644" s="3">
        <v>81.4666</v>
      </c>
      <c r="U644" s="3" t="e">
        <v>#N/A</v>
      </c>
      <c r="V644" s="3" t="e">
        <v>#N/A</v>
      </c>
      <c r="W644" s="3" t="e">
        <v>#N/A</v>
      </c>
      <c r="X644" s="3" t="e">
        <v>#N/A</v>
      </c>
      <c r="Y644" s="3" t="e">
        <v>#N/A</v>
      </c>
      <c r="Z644" s="3" t="e">
        <v>#N/A</v>
      </c>
      <c r="AA644" s="3" t="e">
        <v>#N/A</v>
      </c>
      <c r="AB644" s="3" t="e">
        <v>#N/A</v>
      </c>
      <c r="AC644" s="25" t="e">
        <v>#N/A</v>
      </c>
      <c r="AD644" s="3" t="e">
        <v>#N/A</v>
      </c>
      <c r="AE644" s="3" t="e">
        <v>#N/A</v>
      </c>
      <c r="AF644" s="3" t="e">
        <v>#N/A</v>
      </c>
      <c r="AG644" s="3" t="e">
        <v>#N/A</v>
      </c>
      <c r="AH644" s="3" t="e">
        <v>#N/A</v>
      </c>
      <c r="AI644" s="25" t="e">
        <v>#N/A</v>
      </c>
      <c r="AJ644" s="3" t="e">
        <v>#N/A</v>
      </c>
      <c r="AK644" s="3" t="e">
        <v>#N/A</v>
      </c>
      <c r="AL644" s="3" t="e">
        <v>#N/A</v>
      </c>
    </row>
    <row r="645" spans="1:38">
      <c r="A645" s="7">
        <v>76705</v>
      </c>
      <c r="B645" s="3" t="str">
        <f>VLOOKUP(A645,Sheet4!A:B,2,FALSE)</f>
        <v>Echo exam of abdomen</v>
      </c>
      <c r="D645" s="3" t="e">
        <f>VLOOKUP(C645,Sheet3!A:B,2,FALSE)</f>
        <v>#N/A</v>
      </c>
      <c r="F645" s="25">
        <v>1019.5</v>
      </c>
      <c r="G645" s="25">
        <f t="shared" si="123"/>
        <v>1019.5</v>
      </c>
      <c r="H645" s="25">
        <f t="shared" si="124"/>
        <v>39.799999999999997</v>
      </c>
      <c r="I645" s="25">
        <f t="shared" si="125"/>
        <v>968.52499999999998</v>
      </c>
      <c r="J645" s="25">
        <v>829.56714999999997</v>
      </c>
      <c r="K645" s="25">
        <v>728.12689999999998</v>
      </c>
      <c r="L645" s="25">
        <v>927.745</v>
      </c>
      <c r="M645" s="25">
        <v>964.447</v>
      </c>
      <c r="N645" s="3">
        <v>917.55000000000007</v>
      </c>
      <c r="O645" s="3">
        <v>112.65216840000001</v>
      </c>
      <c r="P645" s="3">
        <v>101.48844</v>
      </c>
      <c r="Q645" s="27">
        <v>39.799999999999997</v>
      </c>
      <c r="R645" s="3">
        <v>41.79</v>
      </c>
      <c r="S645" s="3">
        <v>41.79</v>
      </c>
      <c r="T645" s="3">
        <v>40.198</v>
      </c>
      <c r="U645" s="3">
        <v>234.48500000000001</v>
      </c>
      <c r="V645" s="3">
        <v>234.48500000000001</v>
      </c>
      <c r="W645" s="3">
        <v>234.48500000000001</v>
      </c>
      <c r="X645" s="3">
        <v>234.48500000000001</v>
      </c>
      <c r="Y645" s="3">
        <v>61.008999999999993</v>
      </c>
      <c r="Z645" s="3">
        <v>61.008999999999993</v>
      </c>
      <c r="AA645" s="3">
        <v>61.008999999999993</v>
      </c>
      <c r="AB645" s="3">
        <v>61.008999999999993</v>
      </c>
      <c r="AC645" s="25">
        <v>968.52499999999998</v>
      </c>
      <c r="AD645" s="3">
        <v>101.48844</v>
      </c>
      <c r="AE645" s="3">
        <v>101.48844</v>
      </c>
      <c r="AF645" s="3">
        <v>968.52499999999998</v>
      </c>
      <c r="AG645" s="3">
        <v>101.48844</v>
      </c>
      <c r="AH645" s="3">
        <v>917.55000000000007</v>
      </c>
      <c r="AI645" s="25">
        <v>968.52499999999998</v>
      </c>
      <c r="AJ645" s="3">
        <v>101.48844</v>
      </c>
      <c r="AK645" s="3">
        <v>101.48844</v>
      </c>
      <c r="AL645" s="3">
        <v>101.48844</v>
      </c>
    </row>
    <row r="646" spans="1:38">
      <c r="A646" s="7">
        <v>83880</v>
      </c>
      <c r="B646" s="3" t="str">
        <f>VLOOKUP(A646,Sheet4!A:B,2,FALSE)</f>
        <v>Assay of natriuretic peptide</v>
      </c>
      <c r="D646" s="3" t="e">
        <f>VLOOKUP(C646,Sheet3!A:B,2,FALSE)</f>
        <v>#N/A</v>
      </c>
      <c r="F646" s="25">
        <v>390.25</v>
      </c>
      <c r="G646" s="25">
        <f t="shared" si="123"/>
        <v>390.25</v>
      </c>
      <c r="H646" s="25">
        <f t="shared" si="124"/>
        <v>31.43</v>
      </c>
      <c r="I646" s="25">
        <f t="shared" si="125"/>
        <v>370.73749999999995</v>
      </c>
      <c r="J646" s="25">
        <v>317.546425</v>
      </c>
      <c r="K646" s="25">
        <v>278.71654999999998</v>
      </c>
      <c r="L646" s="25">
        <v>355.1275</v>
      </c>
      <c r="M646" s="25">
        <v>369.17649999999998</v>
      </c>
      <c r="N646" s="3">
        <v>58.89</v>
      </c>
      <c r="O646" s="3">
        <v>43.578600000000002</v>
      </c>
      <c r="P646" s="3">
        <v>39.26</v>
      </c>
      <c r="Q646" s="27">
        <v>35.33</v>
      </c>
      <c r="R646" s="3">
        <v>37.096499999999999</v>
      </c>
      <c r="S646" s="3">
        <v>37.096499999999999</v>
      </c>
      <c r="T646" s="3">
        <v>35.683299999999996</v>
      </c>
      <c r="U646" s="3">
        <v>39.26</v>
      </c>
      <c r="V646" s="3">
        <v>39.26</v>
      </c>
      <c r="W646" s="3">
        <v>39.26</v>
      </c>
      <c r="X646" s="3">
        <v>39.26</v>
      </c>
      <c r="Y646" s="3">
        <v>31.43</v>
      </c>
      <c r="Z646" s="3">
        <v>31.43</v>
      </c>
      <c r="AA646" s="3">
        <v>31.43</v>
      </c>
      <c r="AB646" s="3">
        <v>31.43</v>
      </c>
      <c r="AC646" s="25">
        <v>370.73749999999995</v>
      </c>
      <c r="AD646" s="3">
        <v>39.26</v>
      </c>
      <c r="AE646" s="3">
        <v>39.26</v>
      </c>
      <c r="AF646" s="3">
        <v>370.73749999999995</v>
      </c>
      <c r="AG646" s="3">
        <v>39.26</v>
      </c>
      <c r="AH646" s="3">
        <v>351.22500000000002</v>
      </c>
      <c r="AI646" s="25">
        <v>370.73749999999995</v>
      </c>
      <c r="AJ646" s="3">
        <v>39.26</v>
      </c>
      <c r="AK646" s="3">
        <v>39.26</v>
      </c>
      <c r="AL646" s="3">
        <v>39.26</v>
      </c>
    </row>
    <row r="647" spans="1:38">
      <c r="A647" s="7">
        <v>94760</v>
      </c>
      <c r="B647" s="3" t="str">
        <f>VLOOKUP(A647,Sheet4!A:B,2,FALSE)</f>
        <v>Measure blood oxygen level</v>
      </c>
      <c r="D647" s="3" t="e">
        <f>VLOOKUP(C647,Sheet3!A:B,2,FALSE)</f>
        <v>#N/A</v>
      </c>
      <c r="F647" s="25">
        <v>84</v>
      </c>
      <c r="G647" s="25">
        <f t="shared" si="123"/>
        <v>84</v>
      </c>
      <c r="H647" s="25">
        <f t="shared" si="124"/>
        <v>0</v>
      </c>
      <c r="I647" s="25">
        <f t="shared" si="125"/>
        <v>79.8</v>
      </c>
      <c r="J647" s="25">
        <v>68.350799999999992</v>
      </c>
      <c r="K647" s="25">
        <v>59.992799999999995</v>
      </c>
      <c r="L647" s="25">
        <v>76.44</v>
      </c>
      <c r="M647" s="25">
        <v>79.463999999999999</v>
      </c>
      <c r="N647" s="3">
        <v>75.600000000000009</v>
      </c>
      <c r="O647" s="3">
        <v>0</v>
      </c>
      <c r="P647" s="3">
        <v>0</v>
      </c>
      <c r="Q647" s="27">
        <v>1.6</v>
      </c>
      <c r="R647" s="3">
        <v>1.6800000000000002</v>
      </c>
      <c r="S647" s="3">
        <v>1.6800000000000002</v>
      </c>
      <c r="T647" s="3">
        <v>1.6160000000000001</v>
      </c>
      <c r="U647" s="3">
        <v>19.32</v>
      </c>
      <c r="V647" s="3">
        <v>19.32</v>
      </c>
      <c r="W647" s="3">
        <v>19.32</v>
      </c>
      <c r="X647" s="3">
        <v>19.32</v>
      </c>
      <c r="Y647" s="3" t="s">
        <v>136</v>
      </c>
      <c r="Z647" s="3" t="s">
        <v>136</v>
      </c>
      <c r="AA647" s="3" t="s">
        <v>136</v>
      </c>
      <c r="AB647" s="3" t="s">
        <v>136</v>
      </c>
      <c r="AC647" s="25">
        <v>79.8</v>
      </c>
      <c r="AD647" s="3">
        <v>0</v>
      </c>
      <c r="AE647" s="3">
        <v>0</v>
      </c>
      <c r="AF647" s="3">
        <v>79.8</v>
      </c>
      <c r="AG647" s="3">
        <v>0</v>
      </c>
      <c r="AH647" s="3">
        <v>75.600000000000009</v>
      </c>
      <c r="AI647" s="25">
        <v>79.8</v>
      </c>
      <c r="AJ647" s="3">
        <v>0</v>
      </c>
      <c r="AK647" s="3">
        <v>0</v>
      </c>
      <c r="AL647" s="3">
        <v>0</v>
      </c>
    </row>
    <row r="648" spans="1:38">
      <c r="A648" s="7">
        <v>84145</v>
      </c>
      <c r="B648" s="3" t="str">
        <f>VLOOKUP(A648,Sheet4!A:B,2,FALSE)</f>
        <v>Procalcitonin (pct)</v>
      </c>
      <c r="D648" s="3" t="e">
        <f>VLOOKUP(C648,Sheet3!A:B,2,FALSE)</f>
        <v>#N/A</v>
      </c>
      <c r="F648" s="25">
        <v>202.75</v>
      </c>
      <c r="G648" s="25">
        <f t="shared" si="123"/>
        <v>202.75</v>
      </c>
      <c r="H648" s="25">
        <f t="shared" si="124"/>
        <v>0</v>
      </c>
      <c r="I648" s="25">
        <f t="shared" si="125"/>
        <v>192.61249999999998</v>
      </c>
      <c r="J648" s="25">
        <v>164.977675</v>
      </c>
      <c r="K648" s="25">
        <v>144.80404999999999</v>
      </c>
      <c r="L648" s="25">
        <v>184.5025</v>
      </c>
      <c r="M648" s="25">
        <v>191.8015</v>
      </c>
      <c r="N648" s="3">
        <v>40.83</v>
      </c>
      <c r="O648" s="3">
        <v>30.214200000000002</v>
      </c>
      <c r="P648" s="3">
        <v>27.22</v>
      </c>
      <c r="Q648" s="27">
        <v>0</v>
      </c>
      <c r="R648" s="3">
        <v>0</v>
      </c>
      <c r="S648" s="3">
        <v>0</v>
      </c>
      <c r="T648" s="3">
        <v>0</v>
      </c>
      <c r="U648" s="3">
        <v>27.22</v>
      </c>
      <c r="V648" s="3">
        <v>27.22</v>
      </c>
      <c r="W648" s="3">
        <v>27.22</v>
      </c>
      <c r="X648" s="3">
        <v>27.22</v>
      </c>
      <c r="Y648" s="3">
        <v>22.33</v>
      </c>
      <c r="Z648" s="3">
        <v>22.33</v>
      </c>
      <c r="AA648" s="3">
        <v>22.33</v>
      </c>
      <c r="AB648" s="3">
        <v>22.33</v>
      </c>
      <c r="AC648" s="25">
        <v>192.61249999999998</v>
      </c>
      <c r="AD648" s="3">
        <v>27.22</v>
      </c>
      <c r="AE648" s="3">
        <v>27.22</v>
      </c>
      <c r="AF648" s="3">
        <v>192.61249999999998</v>
      </c>
      <c r="AG648" s="3">
        <v>27.22</v>
      </c>
      <c r="AH648" s="3">
        <v>182.47499999999999</v>
      </c>
      <c r="AI648" s="25">
        <v>192.61249999999998</v>
      </c>
      <c r="AJ648" s="3">
        <v>27.22</v>
      </c>
      <c r="AK648" s="3">
        <v>27.22</v>
      </c>
      <c r="AL648" s="3">
        <v>27.22</v>
      </c>
    </row>
    <row r="649" spans="1:38">
      <c r="A649" s="7">
        <v>97116</v>
      </c>
      <c r="B649" s="3" t="str">
        <f>VLOOKUP(A649,Sheet4!A:B,2,FALSE)</f>
        <v>Gait training therapy</v>
      </c>
      <c r="D649" s="3" t="e">
        <f>VLOOKUP(C649,Sheet3!A:B,2,FALSE)</f>
        <v>#N/A</v>
      </c>
      <c r="F649" s="25">
        <v>142.5</v>
      </c>
      <c r="G649" s="25">
        <f t="shared" si="123"/>
        <v>142.5</v>
      </c>
      <c r="H649" s="25">
        <f t="shared" si="124"/>
        <v>0</v>
      </c>
      <c r="I649" s="25">
        <f t="shared" si="125"/>
        <v>135.375</v>
      </c>
      <c r="J649" s="25">
        <v>115.95224999999999</v>
      </c>
      <c r="K649" s="25">
        <v>101.7735</v>
      </c>
      <c r="L649" s="25">
        <v>129.67500000000001</v>
      </c>
      <c r="M649" s="25">
        <v>134.80500000000001</v>
      </c>
      <c r="N649" s="3">
        <v>128.25</v>
      </c>
      <c r="O649" s="3">
        <v>0</v>
      </c>
      <c r="P649" s="3">
        <v>0</v>
      </c>
      <c r="Q649" s="27">
        <v>21.1</v>
      </c>
      <c r="R649" s="3">
        <v>22.155000000000001</v>
      </c>
      <c r="S649" s="3">
        <v>22.155000000000001</v>
      </c>
      <c r="T649" s="3">
        <v>21.311</v>
      </c>
      <c r="U649" s="3">
        <v>32.774999999999999</v>
      </c>
      <c r="V649" s="3">
        <v>32.774999999999999</v>
      </c>
      <c r="W649" s="3">
        <v>32.774999999999999</v>
      </c>
      <c r="X649" s="3">
        <v>32.774999999999999</v>
      </c>
      <c r="Y649" s="3">
        <v>14.41</v>
      </c>
      <c r="Z649" s="3">
        <v>14.41</v>
      </c>
      <c r="AA649" s="3">
        <v>14.41</v>
      </c>
      <c r="AB649" s="3">
        <v>14.41</v>
      </c>
      <c r="AC649" s="25">
        <v>135.375</v>
      </c>
      <c r="AD649" s="3">
        <v>0</v>
      </c>
      <c r="AE649" s="3">
        <v>0</v>
      </c>
      <c r="AF649" s="3">
        <v>135.375</v>
      </c>
      <c r="AG649" s="3">
        <v>0</v>
      </c>
      <c r="AH649" s="3">
        <v>128.25</v>
      </c>
      <c r="AI649" s="25">
        <v>135.375</v>
      </c>
      <c r="AJ649" s="3">
        <v>0</v>
      </c>
      <c r="AK649" s="3">
        <v>0</v>
      </c>
      <c r="AL649" s="3">
        <v>0</v>
      </c>
    </row>
    <row r="650" spans="1:38">
      <c r="A650" s="7">
        <v>88307</v>
      </c>
      <c r="B650" s="3" t="str">
        <f>VLOOKUP(A650,Sheet4!A:B,2,FALSE)</f>
        <v>Tissue exam by pathologist</v>
      </c>
      <c r="D650" s="3" t="e">
        <f>VLOOKUP(C650,Sheet3!A:B,2,FALSE)</f>
        <v>#N/A</v>
      </c>
      <c r="F650" s="25">
        <v>306.25</v>
      </c>
      <c r="G650" s="25">
        <f t="shared" si="123"/>
        <v>306.25</v>
      </c>
      <c r="H650" s="25">
        <f t="shared" si="124"/>
        <v>70.4375</v>
      </c>
      <c r="I650" s="25">
        <f t="shared" si="125"/>
        <v>290.9375</v>
      </c>
      <c r="J650" s="25">
        <v>249.19562500000001</v>
      </c>
      <c r="K650" s="25">
        <v>218.72375</v>
      </c>
      <c r="L650" s="25">
        <v>278.6875</v>
      </c>
      <c r="M650" s="25">
        <v>289.71249999999998</v>
      </c>
      <c r="N650" s="3">
        <v>275.625</v>
      </c>
      <c r="O650" s="3">
        <v>284.85680805000004</v>
      </c>
      <c r="P650" s="3">
        <v>256.62775500000004</v>
      </c>
      <c r="Q650" s="27">
        <v>184.29900000000001</v>
      </c>
      <c r="R650" s="3">
        <v>193.51395000000002</v>
      </c>
      <c r="S650" s="3">
        <v>193.51395000000002</v>
      </c>
      <c r="T650" s="3">
        <v>186.14199000000002</v>
      </c>
      <c r="U650" s="3">
        <v>70.4375</v>
      </c>
      <c r="V650" s="3">
        <v>70.4375</v>
      </c>
      <c r="W650" s="3">
        <v>70.4375</v>
      </c>
      <c r="X650" s="3">
        <v>70.4375</v>
      </c>
      <c r="Y650" s="3">
        <v>188.97</v>
      </c>
      <c r="Z650" s="3">
        <v>188.97</v>
      </c>
      <c r="AA650" s="3">
        <v>188.97</v>
      </c>
      <c r="AB650" s="3">
        <v>188.97</v>
      </c>
      <c r="AC650" s="25">
        <v>290.9375</v>
      </c>
      <c r="AD650" s="3">
        <v>256.62775500000004</v>
      </c>
      <c r="AE650" s="3">
        <v>256.62775500000004</v>
      </c>
      <c r="AF650" s="3">
        <v>290.9375</v>
      </c>
      <c r="AG650" s="3">
        <v>256.62775500000004</v>
      </c>
      <c r="AH650" s="3">
        <v>275.625</v>
      </c>
      <c r="AI650" s="25">
        <v>290.9375</v>
      </c>
      <c r="AJ650" s="3">
        <v>256.62775500000004</v>
      </c>
      <c r="AK650" s="3">
        <v>256.62775500000004</v>
      </c>
      <c r="AL650" s="3">
        <v>256.62775500000004</v>
      </c>
    </row>
    <row r="651" spans="1:38">
      <c r="A651" s="7">
        <v>96376</v>
      </c>
      <c r="B651" s="3" t="str">
        <f>VLOOKUP(A651,Sheet4!A:B,2,FALSE)</f>
        <v>Tx/pro/dx inj same drug adon</v>
      </c>
      <c r="D651" s="3" t="e">
        <f>VLOOKUP(C651,Sheet3!A:B,2,FALSE)</f>
        <v>#N/A</v>
      </c>
      <c r="F651" s="25">
        <v>249.5</v>
      </c>
      <c r="G651" s="25">
        <f t="shared" si="123"/>
        <v>249.5</v>
      </c>
      <c r="H651" s="25">
        <f t="shared" si="124"/>
        <v>0</v>
      </c>
      <c r="I651" s="25">
        <f t="shared" si="125"/>
        <v>237.02499999999998</v>
      </c>
      <c r="J651" s="25">
        <v>203.01814999999999</v>
      </c>
      <c r="K651" s="25">
        <v>178.19289999999998</v>
      </c>
      <c r="L651" s="25">
        <v>227.04500000000002</v>
      </c>
      <c r="M651" s="25">
        <v>236.02699999999999</v>
      </c>
      <c r="N651" s="3">
        <v>224.55</v>
      </c>
      <c r="O651" s="3">
        <v>0</v>
      </c>
      <c r="P651" s="3">
        <v>0</v>
      </c>
      <c r="Q651" s="27">
        <v>0</v>
      </c>
      <c r="R651" s="3">
        <v>0</v>
      </c>
      <c r="S651" s="3">
        <v>0</v>
      </c>
      <c r="T651" s="3">
        <v>0</v>
      </c>
      <c r="U651" s="3">
        <v>57.385000000000005</v>
      </c>
      <c r="V651" s="3">
        <v>57.385000000000005</v>
      </c>
      <c r="W651" s="3">
        <v>57.385000000000005</v>
      </c>
      <c r="X651" s="3">
        <v>57.385000000000005</v>
      </c>
      <c r="Y651" s="3">
        <v>19.510000000000002</v>
      </c>
      <c r="Z651" s="3">
        <v>19.510000000000002</v>
      </c>
      <c r="AA651" s="3">
        <v>19.510000000000002</v>
      </c>
      <c r="AB651" s="3">
        <v>19.510000000000002</v>
      </c>
      <c r="AC651" s="25">
        <v>237.02499999999998</v>
      </c>
      <c r="AD651" s="3">
        <v>0</v>
      </c>
      <c r="AE651" s="3">
        <v>0</v>
      </c>
      <c r="AF651" s="3">
        <v>237.02499999999998</v>
      </c>
      <c r="AG651" s="3">
        <v>0</v>
      </c>
      <c r="AH651" s="3">
        <v>224.55</v>
      </c>
      <c r="AI651" s="25">
        <v>237.02499999999998</v>
      </c>
      <c r="AJ651" s="3">
        <v>0</v>
      </c>
      <c r="AK651" s="3">
        <v>0</v>
      </c>
      <c r="AL651" s="3">
        <v>0</v>
      </c>
    </row>
    <row r="652" spans="1:38">
      <c r="A652" s="7" t="s">
        <v>80</v>
      </c>
      <c r="B652" s="3" t="str">
        <f>VLOOKUP(A652,Sheet4!A:B,2,FALSE)</f>
        <v>Anchor/screw bn/bn,tis/bn</v>
      </c>
      <c r="D652" s="3" t="e">
        <f>VLOOKUP(C652,Sheet3!A:B,2,FALSE)</f>
        <v>#N/A</v>
      </c>
      <c r="F652" s="25">
        <v>25.5</v>
      </c>
      <c r="G652" s="25">
        <f t="shared" si="123"/>
        <v>25.5</v>
      </c>
      <c r="H652" s="25" t="e">
        <f t="shared" si="124"/>
        <v>#N/A</v>
      </c>
      <c r="I652" s="25" t="e">
        <f t="shared" si="125"/>
        <v>#N/A</v>
      </c>
      <c r="J652" s="25">
        <v>20.74935</v>
      </c>
      <c r="K652" s="25">
        <v>18.2121</v>
      </c>
      <c r="L652" s="25">
        <v>23.205000000000002</v>
      </c>
      <c r="M652" s="25">
        <v>24.122999999999998</v>
      </c>
      <c r="N652" s="3">
        <v>22.95</v>
      </c>
      <c r="O652" s="3">
        <v>0</v>
      </c>
      <c r="P652" s="3">
        <v>0</v>
      </c>
      <c r="Q652" s="27" t="e">
        <v>#N/A</v>
      </c>
      <c r="R652" s="3" t="e">
        <v>#N/A</v>
      </c>
      <c r="S652" s="3" t="e">
        <v>#N/A</v>
      </c>
      <c r="T652" s="3" t="e">
        <v>#N/A</v>
      </c>
      <c r="U652" s="3">
        <v>5.8650000000000002</v>
      </c>
      <c r="V652" s="3">
        <v>5.8650000000000002</v>
      </c>
      <c r="W652" s="3">
        <v>5.8650000000000002</v>
      </c>
      <c r="X652" s="3">
        <v>5.8650000000000002</v>
      </c>
      <c r="Y652" s="3" t="e">
        <v>#N/A</v>
      </c>
      <c r="Z652" s="3" t="e">
        <v>#N/A</v>
      </c>
      <c r="AA652" s="3" t="e">
        <v>#N/A</v>
      </c>
      <c r="AB652" s="3" t="e">
        <v>#N/A</v>
      </c>
      <c r="AC652" s="25">
        <v>24.224999999999998</v>
      </c>
      <c r="AD652" s="3">
        <v>0</v>
      </c>
      <c r="AE652" s="3">
        <v>0</v>
      </c>
      <c r="AF652" s="3">
        <v>24.224999999999998</v>
      </c>
      <c r="AG652" s="3">
        <v>0</v>
      </c>
      <c r="AH652" s="3">
        <v>22.95</v>
      </c>
      <c r="AI652" s="25">
        <v>24.224999999999998</v>
      </c>
      <c r="AJ652" s="3">
        <v>0</v>
      </c>
      <c r="AK652" s="3">
        <v>0</v>
      </c>
      <c r="AL652" s="3">
        <v>0</v>
      </c>
    </row>
    <row r="653" spans="1:38">
      <c r="A653" s="7" t="s">
        <v>108</v>
      </c>
      <c r="B653" s="3" t="str">
        <f>VLOOKUP(A653,Sheet4!A:B,2,FALSE)</f>
        <v>Diphenhydramine hcl injectio</v>
      </c>
      <c r="D653" s="3" t="e">
        <f>VLOOKUP(C653,Sheet3!A:B,2,FALSE)</f>
        <v>#N/A</v>
      </c>
      <c r="F653" s="25">
        <v>50.574853943524829</v>
      </c>
      <c r="G653" s="25">
        <f t="shared" si="123"/>
        <v>50.574853943524829</v>
      </c>
      <c r="H653" s="25">
        <f t="shared" si="124"/>
        <v>0.45035759999999997</v>
      </c>
      <c r="I653" s="25">
        <f t="shared" si="125"/>
        <v>48.046111246348588</v>
      </c>
      <c r="J653" s="25">
        <v>41.152758653846149</v>
      </c>
      <c r="K653" s="25">
        <v>36.120560686465431</v>
      </c>
      <c r="L653" s="25">
        <v>46.023117088607599</v>
      </c>
      <c r="M653" s="25">
        <v>47.843811830574488</v>
      </c>
      <c r="N653" s="3">
        <v>45.517368549172346</v>
      </c>
      <c r="O653" s="3">
        <v>0.89900000000000002</v>
      </c>
      <c r="P653" s="3">
        <v>0.45035759999999997</v>
      </c>
      <c r="Q653" s="27">
        <v>0.61599999999999999</v>
      </c>
      <c r="R653" s="3">
        <v>0.64680000000000004</v>
      </c>
      <c r="S653" s="3">
        <v>0.64680000000000004</v>
      </c>
      <c r="T653" s="3">
        <v>0.62216000000000005</v>
      </c>
      <c r="U653" s="3">
        <v>11.632216407010711</v>
      </c>
      <c r="V653" s="3">
        <v>11.632216407010711</v>
      </c>
      <c r="W653" s="3">
        <v>11.632216407010711</v>
      </c>
      <c r="X653" s="3">
        <v>11.632216407010711</v>
      </c>
      <c r="Y653" s="3">
        <v>0.65</v>
      </c>
      <c r="Z653" s="3">
        <v>0.65</v>
      </c>
      <c r="AA653" s="3">
        <v>0.65</v>
      </c>
      <c r="AB653" s="3">
        <v>0.65</v>
      </c>
      <c r="AC653" s="25">
        <v>48.046111246348588</v>
      </c>
      <c r="AD653" s="3">
        <v>0.45035759999999997</v>
      </c>
      <c r="AE653" s="3">
        <v>0.45035759999999997</v>
      </c>
      <c r="AF653" s="3">
        <v>48.046111246348588</v>
      </c>
      <c r="AG653" s="3">
        <v>0.45035759999999997</v>
      </c>
      <c r="AH653" s="3">
        <v>45.517368549172346</v>
      </c>
      <c r="AI653" s="25">
        <v>48.046111246348588</v>
      </c>
      <c r="AJ653" s="3">
        <v>0.45035759999999997</v>
      </c>
      <c r="AK653" s="3">
        <v>0.45035759999999997</v>
      </c>
      <c r="AL653" s="3">
        <v>0.45035759999999997</v>
      </c>
    </row>
    <row r="654" spans="1:38">
      <c r="A654" s="7" t="s">
        <v>109</v>
      </c>
      <c r="B654" s="3" t="str">
        <f>VLOOKUP(A654,Sheet4!A:B,2,FALSE)</f>
        <v>Inj, bupivacaine liposome</v>
      </c>
      <c r="D654" s="3" t="e">
        <f>VLOOKUP(C654,Sheet3!A:B,2,FALSE)</f>
        <v>#N/A</v>
      </c>
      <c r="F654" s="25">
        <v>4.2536745344373594</v>
      </c>
      <c r="G654" s="25">
        <f t="shared" si="123"/>
        <v>4.2536745344373594</v>
      </c>
      <c r="H654" s="25" t="e">
        <f t="shared" si="124"/>
        <v>#N/A</v>
      </c>
      <c r="I654" s="25" t="e">
        <f t="shared" si="125"/>
        <v>#N/A</v>
      </c>
      <c r="J654" s="25">
        <v>3.4612149686716793</v>
      </c>
      <c r="K654" s="25">
        <v>3.0379743524951617</v>
      </c>
      <c r="L654" s="25">
        <v>3.8708438263379974</v>
      </c>
      <c r="M654" s="25">
        <v>4.0239761095777418</v>
      </c>
      <c r="N654" s="3">
        <v>3.8283070809936235</v>
      </c>
      <c r="O654" s="3">
        <v>0</v>
      </c>
      <c r="P654" s="3">
        <v>0</v>
      </c>
      <c r="Q654" s="27" t="e">
        <v>#N/A</v>
      </c>
      <c r="R654" s="3" t="e">
        <v>#N/A</v>
      </c>
      <c r="S654" s="3" t="e">
        <v>#N/A</v>
      </c>
      <c r="T654" s="3" t="e">
        <v>#N/A</v>
      </c>
      <c r="U654" s="3">
        <v>0.97834514292059271</v>
      </c>
      <c r="V654" s="3">
        <v>0.97834514292059271</v>
      </c>
      <c r="W654" s="3">
        <v>0.97834514292059271</v>
      </c>
      <c r="X654" s="3">
        <v>0.97834514292059271</v>
      </c>
      <c r="Y654" s="3" t="e">
        <v>#N/A</v>
      </c>
      <c r="Z654" s="3" t="e">
        <v>#N/A</v>
      </c>
      <c r="AA654" s="3" t="e">
        <v>#N/A</v>
      </c>
      <c r="AB654" s="3" t="e">
        <v>#N/A</v>
      </c>
      <c r="AC654" s="25">
        <v>4.0409908077154917</v>
      </c>
      <c r="AD654" s="3">
        <v>0</v>
      </c>
      <c r="AE654" s="3">
        <v>0</v>
      </c>
      <c r="AF654" s="3">
        <v>4.0409908077154917</v>
      </c>
      <c r="AG654" s="3">
        <v>0</v>
      </c>
      <c r="AH654" s="3">
        <v>3.8283070809936235</v>
      </c>
      <c r="AI654" s="25">
        <v>4.0409908077154917</v>
      </c>
      <c r="AJ654" s="3">
        <v>0</v>
      </c>
      <c r="AK654" s="3">
        <v>0</v>
      </c>
      <c r="AL654" s="3">
        <v>0</v>
      </c>
    </row>
    <row r="655" spans="1:38">
      <c r="A655" s="7">
        <v>96361</v>
      </c>
      <c r="B655" s="3" t="str">
        <f>VLOOKUP(A655,Sheet4!A:B,2,FALSE)</f>
        <v>Hydrate iv infusion add-on</v>
      </c>
      <c r="D655" s="3" t="e">
        <f>VLOOKUP(C655,Sheet3!A:B,2,FALSE)</f>
        <v>#N/A</v>
      </c>
      <c r="F655" s="25">
        <v>42.88</v>
      </c>
      <c r="G655" s="25">
        <f t="shared" si="123"/>
        <v>42.88</v>
      </c>
      <c r="H655" s="25">
        <f t="shared" si="124"/>
        <v>9.08</v>
      </c>
      <c r="I655" s="25">
        <f t="shared" si="125"/>
        <v>40.735999999999997</v>
      </c>
      <c r="J655" s="25">
        <v>34.891455999999998</v>
      </c>
      <c r="K655" s="25">
        <v>30.624896</v>
      </c>
      <c r="L655" s="25">
        <v>39.020800000000001</v>
      </c>
      <c r="M655" s="25">
        <v>40.564480000000003</v>
      </c>
      <c r="N655" s="3">
        <v>38.592000000000006</v>
      </c>
      <c r="O655" s="3">
        <v>38.304551550000006</v>
      </c>
      <c r="P655" s="3">
        <v>34.508605000000003</v>
      </c>
      <c r="Q655" s="27">
        <v>9.08</v>
      </c>
      <c r="R655" s="3">
        <v>9.5340000000000007</v>
      </c>
      <c r="S655" s="3">
        <v>9.5340000000000007</v>
      </c>
      <c r="T655" s="3">
        <v>9.1707999999999998</v>
      </c>
      <c r="U655" s="3">
        <v>9.8624000000000009</v>
      </c>
      <c r="V655" s="3">
        <v>9.8624000000000009</v>
      </c>
      <c r="W655" s="3">
        <v>9.8624000000000009</v>
      </c>
      <c r="X655" s="3">
        <v>9.8624000000000009</v>
      </c>
      <c r="Y655" s="3">
        <v>12.78</v>
      </c>
      <c r="Z655" s="3">
        <v>12.78</v>
      </c>
      <c r="AA655" s="3">
        <v>12.78</v>
      </c>
      <c r="AB655" s="3">
        <v>12.78</v>
      </c>
      <c r="AC655" s="25">
        <v>40.735999999999997</v>
      </c>
      <c r="AD655" s="3">
        <v>34.508605000000003</v>
      </c>
      <c r="AE655" s="3">
        <v>34.508605000000003</v>
      </c>
      <c r="AF655" s="3">
        <v>40.735999999999997</v>
      </c>
      <c r="AG655" s="3">
        <v>34.508605000000003</v>
      </c>
      <c r="AH655" s="3">
        <v>38.592000000000006</v>
      </c>
      <c r="AI655" s="25">
        <v>40.735999999999997</v>
      </c>
      <c r="AJ655" s="3">
        <v>34.508605000000003</v>
      </c>
      <c r="AK655" s="3">
        <v>34.508605000000003</v>
      </c>
      <c r="AL655" s="3">
        <v>34.508605000000003</v>
      </c>
    </row>
    <row r="656" spans="1:38">
      <c r="A656" s="7" t="s">
        <v>92</v>
      </c>
      <c r="B656" s="3" t="str">
        <f>VLOOKUP(A656,Sheet4!A:B,2,FALSE)</f>
        <v>Inj multihance</v>
      </c>
      <c r="D656" s="3" t="e">
        <f>VLOOKUP(C656,Sheet3!A:B,2,FALSE)</f>
        <v>#N/A</v>
      </c>
      <c r="F656" s="25">
        <v>7</v>
      </c>
      <c r="G656" s="25">
        <f t="shared" si="123"/>
        <v>7</v>
      </c>
      <c r="H656" s="25">
        <f t="shared" si="124"/>
        <v>1.3262153999999999</v>
      </c>
      <c r="I656" s="25">
        <f t="shared" si="125"/>
        <v>6.6499999999999995</v>
      </c>
      <c r="J656" s="25">
        <v>5.6959</v>
      </c>
      <c r="K656" s="25">
        <v>4.9993999999999996</v>
      </c>
      <c r="L656" s="25">
        <v>6.37</v>
      </c>
      <c r="M656" s="25">
        <v>6.6219999999999999</v>
      </c>
      <c r="N656" s="3">
        <v>6.3</v>
      </c>
      <c r="O656" s="3">
        <v>1.9279999999999999</v>
      </c>
      <c r="P656" s="3">
        <v>1.3262153999999999</v>
      </c>
      <c r="Q656" s="27">
        <v>1.8140000000000001</v>
      </c>
      <c r="R656" s="3">
        <v>1.9047000000000001</v>
      </c>
      <c r="S656" s="3">
        <v>1.9047000000000001</v>
      </c>
      <c r="T656" s="3">
        <v>1.8321400000000001</v>
      </c>
      <c r="U656" s="3">
        <v>1.61</v>
      </c>
      <c r="V656" s="3">
        <v>1.61</v>
      </c>
      <c r="W656" s="3">
        <v>1.61</v>
      </c>
      <c r="X656" s="3">
        <v>1.61</v>
      </c>
      <c r="Y656" s="3">
        <v>1.8140000000000001</v>
      </c>
      <c r="Z656" s="3">
        <v>1.8140000000000001</v>
      </c>
      <c r="AA656" s="3">
        <v>1.8140000000000001</v>
      </c>
      <c r="AB656" s="3">
        <v>1.8140000000000001</v>
      </c>
      <c r="AC656" s="25">
        <v>6.6499999999999995</v>
      </c>
      <c r="AD656" s="3">
        <v>1.3262153999999999</v>
      </c>
      <c r="AE656" s="3">
        <v>1.3262153999999999</v>
      </c>
      <c r="AF656" s="3">
        <v>6.6499999999999995</v>
      </c>
      <c r="AG656" s="3">
        <v>1.3262153999999999</v>
      </c>
      <c r="AH656" s="3">
        <v>6.3</v>
      </c>
      <c r="AI656" s="25">
        <v>6.6499999999999995</v>
      </c>
      <c r="AJ656" s="3">
        <v>1.3262153999999999</v>
      </c>
      <c r="AK656" s="3">
        <v>1.3262153999999999</v>
      </c>
      <c r="AL656" s="3">
        <v>1.3262153999999999</v>
      </c>
    </row>
    <row r="657" spans="1:38">
      <c r="A657" s="7" t="s">
        <v>110</v>
      </c>
      <c r="B657" s="3" t="str">
        <f>VLOOKUP(A657,Sheet4!A:B,2,FALSE)</f>
        <v>Cath, drainage</v>
      </c>
      <c r="D657" s="3" t="e">
        <f>VLOOKUP(C657,Sheet3!A:B,2,FALSE)</f>
        <v>#N/A</v>
      </c>
      <c r="F657" s="25">
        <v>134.51592718998862</v>
      </c>
      <c r="G657" s="25">
        <f t="shared" si="123"/>
        <v>134.51592718998862</v>
      </c>
      <c r="H657" s="25" t="e">
        <f t="shared" si="124"/>
        <v>#N/A</v>
      </c>
      <c r="I657" s="25" t="e">
        <f t="shared" si="125"/>
        <v>#N/A</v>
      </c>
      <c r="J657" s="25">
        <v>109.45560995449374</v>
      </c>
      <c r="K657" s="25">
        <v>96.071275199089868</v>
      </c>
      <c r="L657" s="25">
        <v>122.40949374288965</v>
      </c>
      <c r="M657" s="25">
        <v>127.25206712172923</v>
      </c>
      <c r="N657" s="3">
        <v>121.06433447098976</v>
      </c>
      <c r="O657" s="3">
        <v>0</v>
      </c>
      <c r="P657" s="3">
        <v>0</v>
      </c>
      <c r="Q657" s="27" t="e">
        <v>#N/A</v>
      </c>
      <c r="R657" s="3" t="e">
        <v>#N/A</v>
      </c>
      <c r="S657" s="3" t="e">
        <v>#N/A</v>
      </c>
      <c r="T657" s="3" t="e">
        <v>#N/A</v>
      </c>
      <c r="U657" s="3">
        <v>30.938663253697381</v>
      </c>
      <c r="V657" s="3">
        <v>30.938663253697381</v>
      </c>
      <c r="W657" s="3">
        <v>30.938663253697381</v>
      </c>
      <c r="X657" s="3">
        <v>30.938663253697381</v>
      </c>
      <c r="Y657" s="3" t="e">
        <v>#N/A</v>
      </c>
      <c r="Z657" s="3" t="e">
        <v>#N/A</v>
      </c>
      <c r="AA657" s="3" t="e">
        <v>#N/A</v>
      </c>
      <c r="AB657" s="3" t="e">
        <v>#N/A</v>
      </c>
      <c r="AC657" s="25">
        <v>127.79013083048918</v>
      </c>
      <c r="AD657" s="3">
        <v>0</v>
      </c>
      <c r="AE657" s="3">
        <v>0</v>
      </c>
      <c r="AF657" s="3">
        <v>127.79013083048918</v>
      </c>
      <c r="AG657" s="3">
        <v>0</v>
      </c>
      <c r="AH657" s="3">
        <v>121.06433447098976</v>
      </c>
      <c r="AI657" s="25">
        <v>127.79013083048918</v>
      </c>
      <c r="AJ657" s="3">
        <v>0</v>
      </c>
      <c r="AK657" s="3">
        <v>0</v>
      </c>
      <c r="AL657" s="3">
        <v>0</v>
      </c>
    </row>
    <row r="658" spans="1:38">
      <c r="A658" s="7">
        <v>73610</v>
      </c>
      <c r="B658" s="3" t="str">
        <f>VLOOKUP(A658,Sheet4!A:B,2,FALSE)</f>
        <v>X-ray exam of ankle</v>
      </c>
      <c r="D658" s="3" t="e">
        <f>VLOOKUP(C658,Sheet3!A:B,2,FALSE)</f>
        <v>#N/A</v>
      </c>
      <c r="F658" s="25">
        <v>365.75</v>
      </c>
      <c r="G658" s="25">
        <f t="shared" si="123"/>
        <v>365.75</v>
      </c>
      <c r="H658" s="25">
        <f t="shared" si="124"/>
        <v>16.829999999999998</v>
      </c>
      <c r="I658" s="25">
        <f t="shared" si="125"/>
        <v>347.46249999999998</v>
      </c>
      <c r="J658" s="25">
        <v>297.61077499999999</v>
      </c>
      <c r="K658" s="25">
        <v>261.21864999999997</v>
      </c>
      <c r="L658" s="25">
        <v>332.83250000000004</v>
      </c>
      <c r="M658" s="25">
        <v>345.99949999999995</v>
      </c>
      <c r="N658" s="3">
        <v>329.17500000000001</v>
      </c>
      <c r="O658" s="3">
        <v>80.217430050000004</v>
      </c>
      <c r="P658" s="3">
        <v>72.267955000000001</v>
      </c>
      <c r="Q658" s="27">
        <v>16.829999999999998</v>
      </c>
      <c r="R658" s="3">
        <v>17.671499999999998</v>
      </c>
      <c r="S658" s="3">
        <v>17.671499999999998</v>
      </c>
      <c r="T658" s="3">
        <v>16.998299999999997</v>
      </c>
      <c r="U658" s="3">
        <v>84.122500000000002</v>
      </c>
      <c r="V658" s="3">
        <v>84.122500000000002</v>
      </c>
      <c r="W658" s="3">
        <v>84.122500000000002</v>
      </c>
      <c r="X658" s="3">
        <v>84.122500000000002</v>
      </c>
      <c r="Y658" s="3">
        <v>20.282499999999999</v>
      </c>
      <c r="Z658" s="3">
        <v>20.282499999999999</v>
      </c>
      <c r="AA658" s="3">
        <v>20.282499999999999</v>
      </c>
      <c r="AB658" s="3">
        <v>20.282499999999999</v>
      </c>
      <c r="AC658" s="25">
        <v>347.46249999999998</v>
      </c>
      <c r="AD658" s="3">
        <v>72.267955000000001</v>
      </c>
      <c r="AE658" s="3">
        <v>72.267955000000001</v>
      </c>
      <c r="AF658" s="3">
        <v>347.46249999999998</v>
      </c>
      <c r="AG658" s="3">
        <v>72.267955000000001</v>
      </c>
      <c r="AH658" s="3">
        <v>329.17500000000001</v>
      </c>
      <c r="AI658" s="25">
        <v>347.46249999999998</v>
      </c>
      <c r="AJ658" s="3">
        <v>72.267955000000001</v>
      </c>
      <c r="AK658" s="3">
        <v>72.267955000000001</v>
      </c>
      <c r="AL658" s="3">
        <v>72.267955000000001</v>
      </c>
    </row>
    <row r="659" spans="1:38">
      <c r="A659" s="7">
        <v>87077</v>
      </c>
      <c r="B659" s="3" t="str">
        <f>VLOOKUP(A659,Sheet4!A:B,2,FALSE)</f>
        <v>Culture aerobic identify</v>
      </c>
      <c r="D659" s="3" t="e">
        <f>VLOOKUP(C659,Sheet3!A:B,2,FALSE)</f>
        <v>#N/A</v>
      </c>
      <c r="F659" s="25">
        <v>103.75</v>
      </c>
      <c r="G659" s="25">
        <f t="shared" si="123"/>
        <v>103.75</v>
      </c>
      <c r="H659" s="25">
        <f t="shared" si="124"/>
        <v>6.73</v>
      </c>
      <c r="I659" s="25">
        <f t="shared" si="125"/>
        <v>98.5625</v>
      </c>
      <c r="J659" s="25">
        <v>84.421374999999998</v>
      </c>
      <c r="K659" s="25">
        <v>74.098249999999993</v>
      </c>
      <c r="L659" s="25">
        <v>94.412500000000009</v>
      </c>
      <c r="M659" s="25">
        <v>98.147499999999994</v>
      </c>
      <c r="N659" s="3">
        <v>12.120000000000001</v>
      </c>
      <c r="O659" s="3">
        <v>8.9688000000000017</v>
      </c>
      <c r="P659" s="3">
        <v>8.08</v>
      </c>
      <c r="Q659" s="27">
        <v>7.27</v>
      </c>
      <c r="R659" s="3">
        <v>7.6334999999999997</v>
      </c>
      <c r="S659" s="3">
        <v>7.6334999999999997</v>
      </c>
      <c r="T659" s="3">
        <v>7.3426999999999998</v>
      </c>
      <c r="U659" s="3">
        <v>8.08</v>
      </c>
      <c r="V659" s="3">
        <v>8.08</v>
      </c>
      <c r="W659" s="3">
        <v>8.08</v>
      </c>
      <c r="X659" s="3">
        <v>8.08</v>
      </c>
      <c r="Y659" s="3">
        <v>6.73</v>
      </c>
      <c r="Z659" s="3">
        <v>6.73</v>
      </c>
      <c r="AA659" s="3">
        <v>6.73</v>
      </c>
      <c r="AB659" s="3">
        <v>6.73</v>
      </c>
      <c r="AC659" s="25">
        <v>98.5625</v>
      </c>
      <c r="AD659" s="3">
        <v>8.08</v>
      </c>
      <c r="AE659" s="3">
        <v>8.08</v>
      </c>
      <c r="AF659" s="3">
        <v>98.5625</v>
      </c>
      <c r="AG659" s="3">
        <v>8.08</v>
      </c>
      <c r="AH659" s="3">
        <v>93.375</v>
      </c>
      <c r="AI659" s="25">
        <v>98.5625</v>
      </c>
      <c r="AJ659" s="3">
        <v>8.08</v>
      </c>
      <c r="AK659" s="3">
        <v>8.08</v>
      </c>
      <c r="AL659" s="3">
        <v>8.08</v>
      </c>
    </row>
    <row r="660" spans="1:38">
      <c r="A660" s="7">
        <v>80074</v>
      </c>
      <c r="B660" s="3" t="str">
        <f>VLOOKUP(A660,Sheet4!A:B,2,FALSE)</f>
        <v>Acute hepatitis panel</v>
      </c>
      <c r="D660" s="3" t="e">
        <f>VLOOKUP(C660,Sheet3!A:B,2,FALSE)</f>
        <v>#N/A</v>
      </c>
      <c r="F660" s="25">
        <v>243.75</v>
      </c>
      <c r="G660" s="25">
        <f t="shared" si="123"/>
        <v>243.75</v>
      </c>
      <c r="H660" s="25">
        <f t="shared" si="124"/>
        <v>42.87</v>
      </c>
      <c r="I660" s="25">
        <f t="shared" si="125"/>
        <v>231.5625</v>
      </c>
      <c r="J660" s="25">
        <v>198.33937499999999</v>
      </c>
      <c r="K660" s="25">
        <v>174.08624999999998</v>
      </c>
      <c r="L660" s="25">
        <v>221.8125</v>
      </c>
      <c r="M660" s="25">
        <v>230.58749999999998</v>
      </c>
      <c r="N660" s="3">
        <v>71.445000000000007</v>
      </c>
      <c r="O660" s="3">
        <v>47.63</v>
      </c>
      <c r="P660" s="3">
        <v>47.63</v>
      </c>
      <c r="Q660" s="27">
        <v>42.87</v>
      </c>
      <c r="R660" s="3">
        <v>45.013500000000001</v>
      </c>
      <c r="S660" s="3">
        <v>45.013500000000001</v>
      </c>
      <c r="T660" s="3">
        <v>43.298699999999997</v>
      </c>
      <c r="U660" s="3">
        <v>47.63</v>
      </c>
      <c r="V660" s="3">
        <v>47.63</v>
      </c>
      <c r="W660" s="3">
        <v>47.63</v>
      </c>
      <c r="X660" s="3">
        <v>47.63</v>
      </c>
      <c r="Y660" s="3">
        <v>44.11</v>
      </c>
      <c r="Z660" s="3">
        <v>44.11</v>
      </c>
      <c r="AA660" s="3">
        <v>44.11</v>
      </c>
      <c r="AB660" s="3">
        <v>44.11</v>
      </c>
      <c r="AC660" s="25">
        <v>231.5625</v>
      </c>
      <c r="AD660" s="3">
        <v>47.63</v>
      </c>
      <c r="AE660" s="3">
        <v>47.63</v>
      </c>
      <c r="AF660" s="3">
        <v>231.5625</v>
      </c>
      <c r="AG660" s="3">
        <v>47.63</v>
      </c>
      <c r="AH660" s="3">
        <v>219.375</v>
      </c>
      <c r="AI660" s="25">
        <v>231.5625</v>
      </c>
      <c r="AJ660" s="3">
        <v>47.63</v>
      </c>
      <c r="AK660" s="3">
        <v>47.63</v>
      </c>
      <c r="AL660" s="3">
        <v>47.63</v>
      </c>
    </row>
    <row r="661" spans="1:38">
      <c r="A661" s="7">
        <v>73030</v>
      </c>
      <c r="B661" s="3" t="str">
        <f>VLOOKUP(A661,Sheet4!A:B,2,FALSE)</f>
        <v>X-ray exam of shoulder</v>
      </c>
      <c r="D661" s="3" t="e">
        <f>VLOOKUP(C661,Sheet3!A:B,2,FALSE)</f>
        <v>#N/A</v>
      </c>
      <c r="F661" s="25">
        <v>365.75</v>
      </c>
      <c r="G661" s="25">
        <f t="shared" si="123"/>
        <v>365.75</v>
      </c>
      <c r="H661" s="25">
        <f t="shared" si="124"/>
        <v>15.22</v>
      </c>
      <c r="I661" s="25">
        <f t="shared" si="125"/>
        <v>347.46249999999998</v>
      </c>
      <c r="J661" s="25">
        <v>297.61077499999999</v>
      </c>
      <c r="K661" s="25">
        <v>261.21864999999997</v>
      </c>
      <c r="L661" s="25">
        <v>332.83250000000004</v>
      </c>
      <c r="M661" s="25">
        <v>345.99949999999995</v>
      </c>
      <c r="N661" s="3">
        <v>329.17500000000001</v>
      </c>
      <c r="O661" s="3">
        <v>80.217430050000004</v>
      </c>
      <c r="P661" s="3">
        <v>72.267955000000001</v>
      </c>
      <c r="Q661" s="27">
        <v>15.22</v>
      </c>
      <c r="R661" s="3">
        <v>15.981000000000002</v>
      </c>
      <c r="S661" s="3">
        <v>15.981000000000002</v>
      </c>
      <c r="T661" s="3">
        <v>15.372200000000001</v>
      </c>
      <c r="U661" s="3">
        <v>84.122500000000002</v>
      </c>
      <c r="V661" s="3">
        <v>84.122500000000002</v>
      </c>
      <c r="W661" s="3">
        <v>84.122500000000002</v>
      </c>
      <c r="X661" s="3">
        <v>84.122500000000002</v>
      </c>
      <c r="Y661" s="3">
        <v>21.774000000000001</v>
      </c>
      <c r="Z661" s="3">
        <v>21.774000000000001</v>
      </c>
      <c r="AA661" s="3">
        <v>21.774000000000001</v>
      </c>
      <c r="AB661" s="3">
        <v>21.774000000000001</v>
      </c>
      <c r="AC661" s="25">
        <v>347.46249999999998</v>
      </c>
      <c r="AD661" s="3">
        <v>72.267955000000001</v>
      </c>
      <c r="AE661" s="3">
        <v>72.267955000000001</v>
      </c>
      <c r="AF661" s="3">
        <v>347.46249999999998</v>
      </c>
      <c r="AG661" s="3">
        <v>72.267955000000001</v>
      </c>
      <c r="AH661" s="3">
        <v>329.17500000000001</v>
      </c>
      <c r="AI661" s="25">
        <v>347.46249999999998</v>
      </c>
      <c r="AJ661" s="3">
        <v>72.267955000000001</v>
      </c>
      <c r="AK661" s="3">
        <v>72.267955000000001</v>
      </c>
      <c r="AL661" s="3">
        <v>72.267955000000001</v>
      </c>
    </row>
    <row r="662" spans="1:38">
      <c r="A662" s="7" t="s">
        <v>111</v>
      </c>
      <c r="B662" s="3" t="str">
        <f>VLOOKUP(A662,Sheet4!A:B,2,FALSE)</f>
        <v>Inj magnesium sulfate</v>
      </c>
      <c r="D662" s="3" t="e">
        <f>VLOOKUP(C662,Sheet3!A:B,2,FALSE)</f>
        <v>#N/A</v>
      </c>
      <c r="F662" s="25">
        <v>25.747371663244351</v>
      </c>
      <c r="G662" s="25">
        <f t="shared" si="123"/>
        <v>25.747371663244351</v>
      </c>
      <c r="H662" s="25">
        <f t="shared" si="124"/>
        <v>0.42299999999999999</v>
      </c>
      <c r="I662" s="25">
        <f t="shared" si="125"/>
        <v>24.460003080082132</v>
      </c>
      <c r="J662" s="25">
        <v>20.950636322381929</v>
      </c>
      <c r="K662" s="25">
        <v>18.388772841889114</v>
      </c>
      <c r="L662" s="25">
        <v>23.430108213552362</v>
      </c>
      <c r="M662" s="25">
        <v>24.357013593429155</v>
      </c>
      <c r="N662" s="3">
        <v>23.172634496919915</v>
      </c>
      <c r="O662" s="3">
        <v>0.629</v>
      </c>
      <c r="P662" s="3">
        <v>0.46132409999999996</v>
      </c>
      <c r="Q662" s="27">
        <v>0.63100000000000001</v>
      </c>
      <c r="R662" s="3">
        <v>0.66255000000000008</v>
      </c>
      <c r="S662" s="3">
        <v>0.66255000000000008</v>
      </c>
      <c r="T662" s="3">
        <v>0.63731000000000004</v>
      </c>
      <c r="U662" s="3">
        <v>5.9218954825462014</v>
      </c>
      <c r="V662" s="3">
        <v>5.9218954825462014</v>
      </c>
      <c r="W662" s="3">
        <v>5.9218954825462014</v>
      </c>
      <c r="X662" s="3">
        <v>5.9218954825462014</v>
      </c>
      <c r="Y662" s="3">
        <v>0.42299999999999999</v>
      </c>
      <c r="Z662" s="3">
        <v>0.42299999999999999</v>
      </c>
      <c r="AA662" s="3">
        <v>0.42299999999999999</v>
      </c>
      <c r="AB662" s="3">
        <v>0.42299999999999999</v>
      </c>
      <c r="AC662" s="25">
        <v>24.460003080082132</v>
      </c>
      <c r="AD662" s="3">
        <v>0.46132409999999996</v>
      </c>
      <c r="AE662" s="3">
        <v>0.46132409999999996</v>
      </c>
      <c r="AF662" s="3">
        <v>24.460003080082132</v>
      </c>
      <c r="AG662" s="3">
        <v>0.46132409999999996</v>
      </c>
      <c r="AH662" s="3">
        <v>23.172634496919915</v>
      </c>
      <c r="AI662" s="25">
        <v>24.460003080082132</v>
      </c>
      <c r="AJ662" s="3">
        <v>0.46132409999999996</v>
      </c>
      <c r="AK662" s="3">
        <v>0.46132409999999996</v>
      </c>
      <c r="AL662" s="3">
        <v>0.46132409999999996</v>
      </c>
    </row>
    <row r="663" spans="1:38">
      <c r="A663" s="7">
        <v>73130</v>
      </c>
      <c r="B663" s="3" t="str">
        <f>VLOOKUP(A663,Sheet4!A:B,2,FALSE)</f>
        <v>X-ray exam of hand</v>
      </c>
      <c r="D663" s="3" t="e">
        <f>VLOOKUP(C663,Sheet3!A:B,2,FALSE)</f>
        <v>#N/A</v>
      </c>
      <c r="F663" s="25">
        <v>365.75</v>
      </c>
      <c r="G663" s="25">
        <f t="shared" si="123"/>
        <v>365.75</v>
      </c>
      <c r="H663" s="25">
        <f t="shared" si="124"/>
        <v>16.829999999999998</v>
      </c>
      <c r="I663" s="25">
        <f t="shared" si="125"/>
        <v>347.46249999999998</v>
      </c>
      <c r="J663" s="25">
        <v>297.61077499999999</v>
      </c>
      <c r="K663" s="25">
        <v>261.21864999999997</v>
      </c>
      <c r="L663" s="25">
        <v>332.83250000000004</v>
      </c>
      <c r="M663" s="25">
        <v>345.99949999999995</v>
      </c>
      <c r="N663" s="3">
        <v>329.17500000000001</v>
      </c>
      <c r="O663" s="3">
        <v>80.217430050000004</v>
      </c>
      <c r="P663" s="3">
        <v>72.267955000000001</v>
      </c>
      <c r="Q663" s="27">
        <v>16.829999999999998</v>
      </c>
      <c r="R663" s="3">
        <v>17.671499999999998</v>
      </c>
      <c r="S663" s="3">
        <v>17.671499999999998</v>
      </c>
      <c r="T663" s="3">
        <v>16.998299999999997</v>
      </c>
      <c r="U663" s="3">
        <v>84.122500000000002</v>
      </c>
      <c r="V663" s="3">
        <v>84.122500000000002</v>
      </c>
      <c r="W663" s="3">
        <v>84.122500000000002</v>
      </c>
      <c r="X663" s="3">
        <v>84.122500000000002</v>
      </c>
      <c r="Y663" s="3">
        <v>20.282499999999999</v>
      </c>
      <c r="Z663" s="3">
        <v>20.282499999999999</v>
      </c>
      <c r="AA663" s="3">
        <v>20.282499999999999</v>
      </c>
      <c r="AB663" s="3">
        <v>20.282499999999999</v>
      </c>
      <c r="AC663" s="25">
        <v>347.46249999999998</v>
      </c>
      <c r="AD663" s="3">
        <v>72.267955000000001</v>
      </c>
      <c r="AE663" s="3">
        <v>72.267955000000001</v>
      </c>
      <c r="AF663" s="3">
        <v>347.46249999999998</v>
      </c>
      <c r="AG663" s="3">
        <v>72.267955000000001</v>
      </c>
      <c r="AH663" s="3">
        <v>329.17500000000001</v>
      </c>
      <c r="AI663" s="25">
        <v>347.46249999999998</v>
      </c>
      <c r="AJ663" s="3">
        <v>72.267955000000001</v>
      </c>
      <c r="AK663" s="3">
        <v>72.267955000000001</v>
      </c>
      <c r="AL663" s="3">
        <v>72.267955000000001</v>
      </c>
    </row>
    <row r="664" spans="1:38">
      <c r="A664" s="7" t="s">
        <v>112</v>
      </c>
      <c r="B664" s="3" t="str">
        <f>VLOOKUP(A664,Sheet4!A:B,2,FALSE)</f>
        <v>Furosemide injection</v>
      </c>
      <c r="D664" s="3" t="e">
        <f>VLOOKUP(C664,Sheet3!A:B,2,FALSE)</f>
        <v>#N/A</v>
      </c>
      <c r="F664" s="25">
        <v>27.897222222222222</v>
      </c>
      <c r="G664" s="25">
        <f t="shared" si="123"/>
        <v>27.897222222222222</v>
      </c>
      <c r="H664" s="25">
        <f t="shared" si="124"/>
        <v>0.47448390000000001</v>
      </c>
      <c r="I664" s="25">
        <f t="shared" si="125"/>
        <v>26.50236111111111</v>
      </c>
      <c r="J664" s="25">
        <v>22.699969722222221</v>
      </c>
      <c r="K664" s="25">
        <v>19.924196111111108</v>
      </c>
      <c r="L664" s="25">
        <v>25.386472222222224</v>
      </c>
      <c r="M664" s="25">
        <v>26.390772222222221</v>
      </c>
      <c r="N664" s="3">
        <v>25.107500000000002</v>
      </c>
      <c r="O664" s="3">
        <v>0.59399999999999997</v>
      </c>
      <c r="P664" s="3">
        <v>0.47448390000000001</v>
      </c>
      <c r="Q664" s="27">
        <v>0.64900000000000002</v>
      </c>
      <c r="R664" s="3">
        <v>0.68145</v>
      </c>
      <c r="S664" s="3">
        <v>0.68145</v>
      </c>
      <c r="T664" s="3">
        <v>0.65549000000000002</v>
      </c>
      <c r="U664" s="3">
        <v>6.4163611111111116</v>
      </c>
      <c r="V664" s="3">
        <v>6.4163611111111116</v>
      </c>
      <c r="W664" s="3">
        <v>6.4163611111111116</v>
      </c>
      <c r="X664" s="3">
        <v>6.4163611111111116</v>
      </c>
      <c r="Y664" s="3">
        <v>0.78700000000000003</v>
      </c>
      <c r="Z664" s="3">
        <v>0.78700000000000003</v>
      </c>
      <c r="AA664" s="3">
        <v>0.78700000000000003</v>
      </c>
      <c r="AB664" s="3">
        <v>0.78700000000000003</v>
      </c>
      <c r="AC664" s="25">
        <v>26.50236111111111</v>
      </c>
      <c r="AD664" s="3">
        <v>0.47448390000000001</v>
      </c>
      <c r="AE664" s="3">
        <v>0.47448390000000001</v>
      </c>
      <c r="AF664" s="3">
        <v>26.50236111111111</v>
      </c>
      <c r="AG664" s="3">
        <v>0.47448390000000001</v>
      </c>
      <c r="AH664" s="3">
        <v>25.107500000000002</v>
      </c>
      <c r="AI664" s="25">
        <v>26.50236111111111</v>
      </c>
      <c r="AJ664" s="3">
        <v>0.47448390000000001</v>
      </c>
      <c r="AK664" s="3">
        <v>0.47448390000000001</v>
      </c>
      <c r="AL664" s="3">
        <v>0.47448390000000001</v>
      </c>
    </row>
    <row r="665" spans="1:38">
      <c r="A665" s="7">
        <v>99223</v>
      </c>
      <c r="B665" s="3" t="str">
        <f>VLOOKUP(A665,Sheet4!A:B,2,FALSE)</f>
        <v>Initial hospital care</v>
      </c>
      <c r="D665" s="3" t="e">
        <f>VLOOKUP(C665,Sheet3!A:B,2,FALSE)</f>
        <v>#N/A</v>
      </c>
      <c r="F665" s="25" t="e">
        <v>#N/A</v>
      </c>
      <c r="G665" s="25" t="e">
        <f t="shared" si="123"/>
        <v>#N/A</v>
      </c>
      <c r="H665" s="25" t="e">
        <f t="shared" si="124"/>
        <v>#N/A</v>
      </c>
      <c r="I665" s="25" t="e">
        <f t="shared" si="125"/>
        <v>#N/A</v>
      </c>
      <c r="J665" s="25" t="e">
        <v>#N/A</v>
      </c>
      <c r="K665" s="25" t="e">
        <v>#N/A</v>
      </c>
      <c r="L665" s="25" t="e">
        <v>#N/A</v>
      </c>
      <c r="M665" s="25" t="e">
        <v>#N/A</v>
      </c>
      <c r="N665" s="3" t="e">
        <v>#N/A</v>
      </c>
      <c r="O665" s="3" t="e">
        <v>#N/A</v>
      </c>
      <c r="P665" s="3" t="e">
        <v>#N/A</v>
      </c>
      <c r="Q665" s="27">
        <v>146.37</v>
      </c>
      <c r="R665" s="3">
        <v>153.6885</v>
      </c>
      <c r="S665" s="3">
        <v>153.6885</v>
      </c>
      <c r="T665" s="3">
        <v>147.83369999999999</v>
      </c>
      <c r="U665" s="3" t="e">
        <v>#N/A</v>
      </c>
      <c r="V665" s="3" t="e">
        <v>#N/A</v>
      </c>
      <c r="W665" s="3" t="e">
        <v>#N/A</v>
      </c>
      <c r="X665" s="3" t="e">
        <v>#N/A</v>
      </c>
      <c r="Y665" s="3" t="e">
        <v>#N/A</v>
      </c>
      <c r="Z665" s="3" t="e">
        <v>#N/A</v>
      </c>
      <c r="AA665" s="3" t="e">
        <v>#N/A</v>
      </c>
      <c r="AB665" s="3" t="e">
        <v>#N/A</v>
      </c>
      <c r="AC665" s="25" t="e">
        <v>#N/A</v>
      </c>
      <c r="AD665" s="3" t="e">
        <v>#N/A</v>
      </c>
      <c r="AE665" s="3" t="e">
        <v>#N/A</v>
      </c>
      <c r="AF665" s="3" t="e">
        <v>#N/A</v>
      </c>
      <c r="AG665" s="3" t="e">
        <v>#N/A</v>
      </c>
      <c r="AH665" s="3" t="e">
        <v>#N/A</v>
      </c>
      <c r="AI665" s="25" t="e">
        <v>#N/A</v>
      </c>
      <c r="AJ665" s="3" t="e">
        <v>#N/A</v>
      </c>
      <c r="AK665" s="3" t="e">
        <v>#N/A</v>
      </c>
      <c r="AL665" s="3" t="e">
        <v>#N/A</v>
      </c>
    </row>
    <row r="666" spans="1:38">
      <c r="A666" s="7">
        <v>73502</v>
      </c>
      <c r="B666" s="3" t="str">
        <f>VLOOKUP(A666,Sheet4!A:B,2,FALSE)</f>
        <v>X-ray exam hip uni 2-3 views</v>
      </c>
      <c r="D666" s="3" t="e">
        <f>VLOOKUP(C666,Sheet3!A:B,2,FALSE)</f>
        <v>#N/A</v>
      </c>
      <c r="F666" s="25">
        <v>365.75</v>
      </c>
      <c r="G666" s="25">
        <f t="shared" si="123"/>
        <v>365.75</v>
      </c>
      <c r="H666" s="25">
        <f t="shared" si="124"/>
        <v>21.9</v>
      </c>
      <c r="I666" s="25">
        <f t="shared" si="125"/>
        <v>347.46249999999998</v>
      </c>
      <c r="J666" s="25">
        <v>297.61077499999999</v>
      </c>
      <c r="K666" s="25">
        <v>261.21864999999997</v>
      </c>
      <c r="L666" s="25">
        <v>332.83250000000004</v>
      </c>
      <c r="M666" s="25">
        <v>345.99949999999995</v>
      </c>
      <c r="N666" s="3">
        <v>329.17500000000001</v>
      </c>
      <c r="O666" s="3">
        <v>80.217430050000004</v>
      </c>
      <c r="P666" s="3">
        <v>72.267955000000001</v>
      </c>
      <c r="Q666" s="27">
        <v>21.9</v>
      </c>
      <c r="R666" s="3">
        <v>22.995000000000001</v>
      </c>
      <c r="S666" s="3">
        <v>22.995000000000001</v>
      </c>
      <c r="T666" s="3">
        <v>22.119</v>
      </c>
      <c r="U666" s="3">
        <v>84.122500000000002</v>
      </c>
      <c r="V666" s="3">
        <v>84.122500000000002</v>
      </c>
      <c r="W666" s="3">
        <v>84.122500000000002</v>
      </c>
      <c r="X666" s="3">
        <v>84.122500000000002</v>
      </c>
      <c r="Y666" s="3">
        <v>29.525999999999996</v>
      </c>
      <c r="Z666" s="3">
        <v>29.525999999999996</v>
      </c>
      <c r="AA666" s="3">
        <v>29.525999999999996</v>
      </c>
      <c r="AB666" s="3">
        <v>29.525999999999996</v>
      </c>
      <c r="AC666" s="25">
        <v>347.46249999999998</v>
      </c>
      <c r="AD666" s="3">
        <v>72.267955000000001</v>
      </c>
      <c r="AE666" s="3">
        <v>72.267955000000001</v>
      </c>
      <c r="AF666" s="3">
        <v>347.46249999999998</v>
      </c>
      <c r="AG666" s="3">
        <v>72.267955000000001</v>
      </c>
      <c r="AH666" s="3">
        <v>329.17500000000001</v>
      </c>
      <c r="AI666" s="25">
        <v>347.46249999999998</v>
      </c>
      <c r="AJ666" s="3">
        <v>72.267955000000001</v>
      </c>
      <c r="AK666" s="3">
        <v>72.267955000000001</v>
      </c>
      <c r="AL666" s="3">
        <v>72.267955000000001</v>
      </c>
    </row>
    <row r="667" spans="1:38">
      <c r="A667" s="7">
        <v>85018</v>
      </c>
      <c r="B667" s="3" t="str">
        <f>VLOOKUP(A667,Sheet4!A:B,2,FALSE)</f>
        <v>Hemoglobin</v>
      </c>
      <c r="D667" s="3" t="e">
        <f>VLOOKUP(C667,Sheet3!A:B,2,FALSE)</f>
        <v>#N/A</v>
      </c>
      <c r="F667" s="25">
        <v>40.152633985732578</v>
      </c>
      <c r="G667" s="25">
        <f t="shared" si="123"/>
        <v>40.152633985732578</v>
      </c>
      <c r="H667" s="25">
        <f t="shared" si="124"/>
        <v>2.13</v>
      </c>
      <c r="I667" s="25">
        <f t="shared" si="125"/>
        <v>38.145002286445944</v>
      </c>
      <c r="J667" s="25">
        <v>32.672198274190599</v>
      </c>
      <c r="K667" s="25">
        <v>28.677011192610205</v>
      </c>
      <c r="L667" s="25">
        <v>36.538896927016644</v>
      </c>
      <c r="M667" s="25">
        <v>37.984391750503015</v>
      </c>
      <c r="N667" s="3">
        <v>3.5550000000000002</v>
      </c>
      <c r="O667" s="3">
        <v>2.6307000000000005</v>
      </c>
      <c r="P667" s="3">
        <v>2.37</v>
      </c>
      <c r="Q667" s="27">
        <v>2.13</v>
      </c>
      <c r="R667" s="3">
        <v>2.2364999999999999</v>
      </c>
      <c r="S667" s="3">
        <v>2.2364999999999999</v>
      </c>
      <c r="T667" s="3">
        <v>2.1513</v>
      </c>
      <c r="U667" s="3">
        <v>2.37</v>
      </c>
      <c r="V667" s="3">
        <v>2.37</v>
      </c>
      <c r="W667" s="3">
        <v>2.37</v>
      </c>
      <c r="X667" s="3">
        <v>2.37</v>
      </c>
      <c r="Y667" s="3">
        <v>2.2000000000000002</v>
      </c>
      <c r="Z667" s="3">
        <v>2.2000000000000002</v>
      </c>
      <c r="AA667" s="3">
        <v>2.2000000000000002</v>
      </c>
      <c r="AB667" s="3">
        <v>2.2000000000000002</v>
      </c>
      <c r="AC667" s="25">
        <v>38.145002286445944</v>
      </c>
      <c r="AD667" s="3">
        <v>2.37</v>
      </c>
      <c r="AE667" s="3">
        <v>2.37</v>
      </c>
      <c r="AF667" s="3">
        <v>38.145002286445944</v>
      </c>
      <c r="AG667" s="3">
        <v>2.37</v>
      </c>
      <c r="AH667" s="3">
        <v>36.137370587159324</v>
      </c>
      <c r="AI667" s="25">
        <v>38.145002286445944</v>
      </c>
      <c r="AJ667" s="3">
        <v>2.37</v>
      </c>
      <c r="AK667" s="3">
        <v>2.37</v>
      </c>
      <c r="AL667" s="3">
        <v>2.37</v>
      </c>
    </row>
    <row r="668" spans="1:38">
      <c r="A668" s="7">
        <v>99239</v>
      </c>
      <c r="B668" s="3" t="str">
        <f>VLOOKUP(A668,Sheet4!A:B,2,FALSE)</f>
        <v>Hospital discharge day</v>
      </c>
      <c r="D668" s="3" t="e">
        <f>VLOOKUP(C668,Sheet3!A:B,2,FALSE)</f>
        <v>#N/A</v>
      </c>
      <c r="F668" s="25" t="e">
        <v>#N/A</v>
      </c>
      <c r="G668" s="25" t="e">
        <f t="shared" si="123"/>
        <v>#N/A</v>
      </c>
      <c r="H668" s="25" t="e">
        <f t="shared" si="124"/>
        <v>#N/A</v>
      </c>
      <c r="I668" s="25" t="e">
        <f t="shared" si="125"/>
        <v>#N/A</v>
      </c>
      <c r="J668" s="25" t="e">
        <v>#N/A</v>
      </c>
      <c r="K668" s="25" t="e">
        <v>#N/A</v>
      </c>
      <c r="L668" s="25" t="e">
        <v>#N/A</v>
      </c>
      <c r="M668" s="25" t="e">
        <v>#N/A</v>
      </c>
      <c r="N668" s="3" t="e">
        <v>#N/A</v>
      </c>
      <c r="O668" s="3" t="e">
        <v>#N/A</v>
      </c>
      <c r="P668" s="3" t="e">
        <v>#N/A</v>
      </c>
      <c r="Q668" s="27">
        <v>76.66</v>
      </c>
      <c r="R668" s="3">
        <v>80.492999999999995</v>
      </c>
      <c r="S668" s="3">
        <v>80.492999999999995</v>
      </c>
      <c r="T668" s="3">
        <v>77.426599999999993</v>
      </c>
      <c r="U668" s="3" t="e">
        <v>#N/A</v>
      </c>
      <c r="V668" s="3" t="e">
        <v>#N/A</v>
      </c>
      <c r="W668" s="3" t="e">
        <v>#N/A</v>
      </c>
      <c r="X668" s="3" t="e">
        <v>#N/A</v>
      </c>
      <c r="Y668" s="3" t="e">
        <v>#N/A</v>
      </c>
      <c r="Z668" s="3" t="e">
        <v>#N/A</v>
      </c>
      <c r="AA668" s="3" t="e">
        <v>#N/A</v>
      </c>
      <c r="AB668" s="3" t="e">
        <v>#N/A</v>
      </c>
      <c r="AC668" s="25" t="e">
        <v>#N/A</v>
      </c>
      <c r="AD668" s="3" t="e">
        <v>#N/A</v>
      </c>
      <c r="AE668" s="3" t="e">
        <v>#N/A</v>
      </c>
      <c r="AF668" s="3" t="e">
        <v>#N/A</v>
      </c>
      <c r="AG668" s="3" t="e">
        <v>#N/A</v>
      </c>
      <c r="AH668" s="3" t="e">
        <v>#N/A</v>
      </c>
      <c r="AI668" s="25" t="e">
        <v>#N/A</v>
      </c>
      <c r="AJ668" s="3" t="e">
        <v>#N/A</v>
      </c>
      <c r="AK668" s="3" t="e">
        <v>#N/A</v>
      </c>
      <c r="AL668" s="3" t="e">
        <v>#N/A</v>
      </c>
    </row>
    <row r="669" spans="1:38">
      <c r="A669" s="7">
        <v>83970</v>
      </c>
      <c r="B669" s="3" t="str">
        <f>VLOOKUP(A669,Sheet4!A:B,2,FALSE)</f>
        <v>Assay of parathormone</v>
      </c>
      <c r="D669" s="3" t="e">
        <f>VLOOKUP(C669,Sheet3!A:B,2,FALSE)</f>
        <v>#N/A</v>
      </c>
      <c r="F669" s="25">
        <v>434.25</v>
      </c>
      <c r="G669" s="25">
        <f t="shared" si="123"/>
        <v>434.25</v>
      </c>
      <c r="H669" s="25">
        <f t="shared" si="124"/>
        <v>34.4</v>
      </c>
      <c r="I669" s="25">
        <f t="shared" si="125"/>
        <v>412.53749999999997</v>
      </c>
      <c r="J669" s="25">
        <v>353.34922499999999</v>
      </c>
      <c r="K669" s="25">
        <v>310.14134999999999</v>
      </c>
      <c r="L669" s="25">
        <v>395.16750000000002</v>
      </c>
      <c r="M669" s="25">
        <v>410.8005</v>
      </c>
      <c r="N669" s="3">
        <v>61.92</v>
      </c>
      <c r="O669" s="3">
        <v>45.820800000000006</v>
      </c>
      <c r="P669" s="3">
        <v>41.28</v>
      </c>
      <c r="Q669" s="27">
        <v>37.15</v>
      </c>
      <c r="R669" s="3">
        <v>39.0075</v>
      </c>
      <c r="S669" s="3">
        <v>39.0075</v>
      </c>
      <c r="T669" s="3">
        <v>37.521499999999996</v>
      </c>
      <c r="U669" s="3">
        <v>41.28</v>
      </c>
      <c r="V669" s="3">
        <v>41.28</v>
      </c>
      <c r="W669" s="3">
        <v>41.28</v>
      </c>
      <c r="X669" s="3">
        <v>41.28</v>
      </c>
      <c r="Y669" s="3">
        <v>34.4</v>
      </c>
      <c r="Z669" s="3">
        <v>34.4</v>
      </c>
      <c r="AA669" s="3">
        <v>34.4</v>
      </c>
      <c r="AB669" s="3">
        <v>34.4</v>
      </c>
      <c r="AC669" s="25">
        <v>412.53749999999997</v>
      </c>
      <c r="AD669" s="3">
        <v>41.28</v>
      </c>
      <c r="AE669" s="3">
        <v>41.28</v>
      </c>
      <c r="AF669" s="3">
        <v>412.53749999999997</v>
      </c>
      <c r="AG669" s="3">
        <v>41.28</v>
      </c>
      <c r="AH669" s="3">
        <v>390.82499999999999</v>
      </c>
      <c r="AI669" s="25">
        <v>412.53749999999997</v>
      </c>
      <c r="AJ669" s="3">
        <v>41.28</v>
      </c>
      <c r="AK669" s="3">
        <v>41.28</v>
      </c>
      <c r="AL669" s="3">
        <v>41.28</v>
      </c>
    </row>
    <row r="670" spans="1:38">
      <c r="A670" s="7">
        <v>73110</v>
      </c>
      <c r="B670" s="3" t="str">
        <f>VLOOKUP(A670,Sheet4!A:B,2,FALSE)</f>
        <v>X-ray exam of wrist</v>
      </c>
      <c r="D670" s="3" t="e">
        <f>VLOOKUP(C670,Sheet3!A:B,2,FALSE)</f>
        <v>#N/A</v>
      </c>
      <c r="F670" s="25">
        <v>365.75</v>
      </c>
      <c r="G670" s="25">
        <f t="shared" si="123"/>
        <v>365.75</v>
      </c>
      <c r="H670" s="25">
        <f t="shared" si="124"/>
        <v>19.23</v>
      </c>
      <c r="I670" s="25">
        <f t="shared" si="125"/>
        <v>347.46249999999998</v>
      </c>
      <c r="J670" s="25">
        <v>297.61077499999999</v>
      </c>
      <c r="K670" s="25">
        <v>261.21864999999997</v>
      </c>
      <c r="L670" s="25">
        <v>332.83250000000004</v>
      </c>
      <c r="M670" s="25">
        <v>345.99949999999995</v>
      </c>
      <c r="N670" s="3">
        <v>329.17500000000001</v>
      </c>
      <c r="O670" s="3">
        <v>80.217430050000004</v>
      </c>
      <c r="P670" s="3">
        <v>72.267955000000001</v>
      </c>
      <c r="Q670" s="27">
        <v>19.23</v>
      </c>
      <c r="R670" s="3">
        <v>20.191500000000001</v>
      </c>
      <c r="S670" s="3">
        <v>20.191500000000001</v>
      </c>
      <c r="T670" s="3">
        <v>19.4223</v>
      </c>
      <c r="U670" s="3">
        <v>84.122500000000002</v>
      </c>
      <c r="V670" s="3">
        <v>84.122500000000002</v>
      </c>
      <c r="W670" s="3">
        <v>84.122500000000002</v>
      </c>
      <c r="X670" s="3">
        <v>84.122500000000002</v>
      </c>
      <c r="Y670" s="3">
        <v>20.282499999999999</v>
      </c>
      <c r="Z670" s="3">
        <v>20.282499999999999</v>
      </c>
      <c r="AA670" s="3">
        <v>20.282499999999999</v>
      </c>
      <c r="AB670" s="3">
        <v>20.282499999999999</v>
      </c>
      <c r="AC670" s="25">
        <v>347.46249999999998</v>
      </c>
      <c r="AD670" s="3">
        <v>72.267955000000001</v>
      </c>
      <c r="AE670" s="3">
        <v>72.267955000000001</v>
      </c>
      <c r="AF670" s="3">
        <v>347.46249999999998</v>
      </c>
      <c r="AG670" s="3">
        <v>72.267955000000001</v>
      </c>
      <c r="AH670" s="3">
        <v>329.17500000000001</v>
      </c>
      <c r="AI670" s="25">
        <v>347.46249999999998</v>
      </c>
      <c r="AJ670" s="3">
        <v>72.267955000000001</v>
      </c>
      <c r="AK670" s="3">
        <v>72.267955000000001</v>
      </c>
      <c r="AL670" s="3">
        <v>72.267955000000001</v>
      </c>
    </row>
    <row r="671" spans="1:38">
      <c r="A671" s="7">
        <v>99222</v>
      </c>
      <c r="B671" s="3" t="str">
        <f>VLOOKUP(A671,Sheet4!A:B,2,FALSE)</f>
        <v>Initial hospital care</v>
      </c>
      <c r="D671" s="3" t="e">
        <f>VLOOKUP(C671,Sheet3!A:B,2,FALSE)</f>
        <v>#N/A</v>
      </c>
      <c r="F671" s="25" t="e">
        <v>#N/A</v>
      </c>
      <c r="G671" s="25" t="e">
        <f t="shared" si="123"/>
        <v>#N/A</v>
      </c>
      <c r="H671" s="25" t="e">
        <f t="shared" si="124"/>
        <v>#N/A</v>
      </c>
      <c r="I671" s="25" t="e">
        <f t="shared" si="125"/>
        <v>#N/A</v>
      </c>
      <c r="J671" s="25" t="e">
        <v>#N/A</v>
      </c>
      <c r="K671" s="25" t="e">
        <v>#N/A</v>
      </c>
      <c r="L671" s="25" t="e">
        <v>#N/A</v>
      </c>
      <c r="M671" s="25" t="e">
        <v>#N/A</v>
      </c>
      <c r="N671" s="3" t="e">
        <v>#N/A</v>
      </c>
      <c r="O671" s="3" t="e">
        <v>#N/A</v>
      </c>
      <c r="P671" s="3" t="e">
        <v>#N/A</v>
      </c>
      <c r="Q671" s="27">
        <v>99.9</v>
      </c>
      <c r="R671" s="3">
        <v>104.89500000000001</v>
      </c>
      <c r="S671" s="3">
        <v>104.89500000000001</v>
      </c>
      <c r="T671" s="3">
        <v>100.899</v>
      </c>
      <c r="U671" s="3" t="e">
        <v>#N/A</v>
      </c>
      <c r="V671" s="3" t="e">
        <v>#N/A</v>
      </c>
      <c r="W671" s="3" t="e">
        <v>#N/A</v>
      </c>
      <c r="X671" s="3" t="e">
        <v>#N/A</v>
      </c>
      <c r="Y671" s="3" t="e">
        <v>#N/A</v>
      </c>
      <c r="Z671" s="3" t="e">
        <v>#N/A</v>
      </c>
      <c r="AA671" s="3" t="e">
        <v>#N/A</v>
      </c>
      <c r="AB671" s="3" t="e">
        <v>#N/A</v>
      </c>
      <c r="AC671" s="25" t="e">
        <v>#N/A</v>
      </c>
      <c r="AD671" s="3" t="e">
        <v>#N/A</v>
      </c>
      <c r="AE671" s="3" t="e">
        <v>#N/A</v>
      </c>
      <c r="AF671" s="3" t="e">
        <v>#N/A</v>
      </c>
      <c r="AG671" s="3" t="e">
        <v>#N/A</v>
      </c>
      <c r="AH671" s="3" t="e">
        <v>#N/A</v>
      </c>
      <c r="AI671" s="25" t="e">
        <v>#N/A</v>
      </c>
      <c r="AJ671" s="3" t="e">
        <v>#N/A</v>
      </c>
      <c r="AK671" s="3" t="e">
        <v>#N/A</v>
      </c>
      <c r="AL671" s="3" t="e">
        <v>#N/A</v>
      </c>
    </row>
    <row r="672" spans="1:38">
      <c r="A672" s="7" t="s">
        <v>113</v>
      </c>
      <c r="B672" s="3" t="str">
        <f>VLOOKUP(A672,Sheet4!A:B,2,FALSE)</f>
        <v>Inj enoxaparin sodium</v>
      </c>
      <c r="D672" s="3" t="e">
        <f>VLOOKUP(C672,Sheet3!A:B,2,FALSE)</f>
        <v>#N/A</v>
      </c>
      <c r="F672" s="25">
        <v>24.22755754974639</v>
      </c>
      <c r="G672" s="25">
        <f t="shared" si="123"/>
        <v>24.22755754974639</v>
      </c>
      <c r="H672" s="25">
        <f t="shared" si="124"/>
        <v>0.58634220000000004</v>
      </c>
      <c r="I672" s="25">
        <f t="shared" si="125"/>
        <v>23.016179672259071</v>
      </c>
      <c r="J672" s="25">
        <v>19.713963578228636</v>
      </c>
      <c r="K672" s="25">
        <v>17.30332160202887</v>
      </c>
      <c r="L672" s="25">
        <v>22.047077370269214</v>
      </c>
      <c r="M672" s="25">
        <v>22.919269442060084</v>
      </c>
      <c r="N672" s="3">
        <v>21.804801794771752</v>
      </c>
      <c r="O672" s="3">
        <v>0.67200000000000004</v>
      </c>
      <c r="P672" s="3">
        <v>0.58634220000000004</v>
      </c>
      <c r="Q672" s="27">
        <v>0.80200000000000005</v>
      </c>
      <c r="R672" s="3">
        <v>0.84210000000000007</v>
      </c>
      <c r="S672" s="3">
        <v>0.84210000000000007</v>
      </c>
      <c r="T672" s="3">
        <v>0.81002000000000007</v>
      </c>
      <c r="U672" s="3">
        <v>5.57233823644167</v>
      </c>
      <c r="V672" s="3">
        <v>5.57233823644167</v>
      </c>
      <c r="W672" s="3">
        <v>5.57233823644167</v>
      </c>
      <c r="X672" s="3">
        <v>5.57233823644167</v>
      </c>
      <c r="Y672" s="3">
        <v>0.68799999999999994</v>
      </c>
      <c r="Z672" s="3">
        <v>0.68799999999999994</v>
      </c>
      <c r="AA672" s="3">
        <v>0.68799999999999994</v>
      </c>
      <c r="AB672" s="3">
        <v>0.68799999999999994</v>
      </c>
      <c r="AC672" s="25">
        <v>23.016179672259071</v>
      </c>
      <c r="AD672" s="3">
        <v>0.58634220000000004</v>
      </c>
      <c r="AE672" s="3">
        <v>0.58634220000000004</v>
      </c>
      <c r="AF672" s="3">
        <v>23.016179672259071</v>
      </c>
      <c r="AG672" s="3">
        <v>0.58634220000000004</v>
      </c>
      <c r="AH672" s="3">
        <v>21.804801794771752</v>
      </c>
      <c r="AI672" s="25">
        <v>23.016179672259071</v>
      </c>
      <c r="AJ672" s="3">
        <v>0.58634220000000004</v>
      </c>
      <c r="AK672" s="3">
        <v>0.58634220000000004</v>
      </c>
      <c r="AL672" s="3">
        <v>0.58634220000000004</v>
      </c>
    </row>
    <row r="673" spans="1:38">
      <c r="A673" s="7">
        <v>99282</v>
      </c>
      <c r="B673" s="3" t="str">
        <f>VLOOKUP(A673,Sheet4!A:B,2,FALSE)</f>
        <v>Emergency dept visit</v>
      </c>
      <c r="D673" s="3" t="e">
        <f>VLOOKUP(C673,Sheet3!A:B,2,FALSE)</f>
        <v>#N/A</v>
      </c>
      <c r="F673" s="25">
        <v>214.5</v>
      </c>
      <c r="G673" s="25">
        <f t="shared" si="123"/>
        <v>214.5</v>
      </c>
      <c r="H673" s="25">
        <f t="shared" si="124"/>
        <v>19.95</v>
      </c>
      <c r="I673" s="25">
        <f t="shared" si="125"/>
        <v>203.77499999999998</v>
      </c>
      <c r="J673" s="25">
        <v>174.53864999999999</v>
      </c>
      <c r="K673" s="25">
        <v>153.19589999999999</v>
      </c>
      <c r="L673" s="25">
        <v>195.19499999999999</v>
      </c>
      <c r="M673" s="25">
        <v>202.917</v>
      </c>
      <c r="N673" s="3">
        <v>193.05</v>
      </c>
      <c r="O673" s="3">
        <v>128.61323580000001</v>
      </c>
      <c r="P673" s="3">
        <v>115.86778</v>
      </c>
      <c r="Q673" s="27">
        <v>32.049999999999997</v>
      </c>
      <c r="R673" s="3">
        <v>33.652499999999996</v>
      </c>
      <c r="S673" s="3">
        <v>33.652499999999996</v>
      </c>
      <c r="T673" s="3">
        <v>32.3705</v>
      </c>
      <c r="U673" s="3">
        <v>49.335000000000001</v>
      </c>
      <c r="V673" s="3">
        <v>49.335000000000001</v>
      </c>
      <c r="W673" s="3">
        <v>49.335000000000001</v>
      </c>
      <c r="X673" s="3">
        <v>49.335000000000001</v>
      </c>
      <c r="Y673" s="3">
        <v>19.95</v>
      </c>
      <c r="Z673" s="3">
        <v>19.95</v>
      </c>
      <c r="AA673" s="3">
        <v>19.95</v>
      </c>
      <c r="AB673" s="3">
        <v>19.95</v>
      </c>
      <c r="AC673" s="25">
        <v>203.77499999999998</v>
      </c>
      <c r="AD673" s="3">
        <v>115.86778</v>
      </c>
      <c r="AE673" s="3">
        <v>115.86778</v>
      </c>
      <c r="AF673" s="3">
        <v>203.77499999999998</v>
      </c>
      <c r="AG673" s="3">
        <v>115.86778</v>
      </c>
      <c r="AH673" s="3">
        <v>193.05</v>
      </c>
      <c r="AI673" s="25">
        <v>203.77499999999998</v>
      </c>
      <c r="AJ673" s="3">
        <v>115.86778</v>
      </c>
      <c r="AK673" s="3">
        <v>115.86778</v>
      </c>
      <c r="AL673" s="3">
        <v>115.86778</v>
      </c>
    </row>
    <row r="674" spans="1:38">
      <c r="A674" s="7">
        <v>84702</v>
      </c>
      <c r="B674" s="3" t="str">
        <f>VLOOKUP(A674,Sheet4!A:B,2,FALSE)</f>
        <v>Chorionic gonadotropin test</v>
      </c>
      <c r="D674" s="3" t="e">
        <f>VLOOKUP(C674,Sheet3!A:B,2,FALSE)</f>
        <v>#N/A</v>
      </c>
      <c r="F674" s="25">
        <v>151.25</v>
      </c>
      <c r="G674" s="25">
        <f t="shared" si="123"/>
        <v>151.25</v>
      </c>
      <c r="H674" s="25">
        <f t="shared" si="124"/>
        <v>12.55</v>
      </c>
      <c r="I674" s="25">
        <f t="shared" si="125"/>
        <v>143.6875</v>
      </c>
      <c r="J674" s="25">
        <v>123.072125</v>
      </c>
      <c r="K674" s="25">
        <v>108.02274999999999</v>
      </c>
      <c r="L674" s="25">
        <v>137.63750000000002</v>
      </c>
      <c r="M674" s="25">
        <v>143.08249999999998</v>
      </c>
      <c r="N674" s="3">
        <v>22.575000000000003</v>
      </c>
      <c r="O674" s="3">
        <v>16.705500000000001</v>
      </c>
      <c r="P674" s="3">
        <v>15.05</v>
      </c>
      <c r="Q674" s="27">
        <v>13.55</v>
      </c>
      <c r="R674" s="3">
        <v>14.227500000000001</v>
      </c>
      <c r="S674" s="3">
        <v>14.227500000000001</v>
      </c>
      <c r="T674" s="3">
        <v>13.685500000000001</v>
      </c>
      <c r="U674" s="3">
        <v>15.05</v>
      </c>
      <c r="V674" s="3">
        <v>15.05</v>
      </c>
      <c r="W674" s="3">
        <v>15.05</v>
      </c>
      <c r="X674" s="3">
        <v>15.05</v>
      </c>
      <c r="Y674" s="3">
        <v>12.55</v>
      </c>
      <c r="Z674" s="3">
        <v>12.55</v>
      </c>
      <c r="AA674" s="3">
        <v>12.55</v>
      </c>
      <c r="AB674" s="3">
        <v>12.55</v>
      </c>
      <c r="AC674" s="25">
        <v>143.6875</v>
      </c>
      <c r="AD674" s="3">
        <v>15.05</v>
      </c>
      <c r="AE674" s="3">
        <v>15.05</v>
      </c>
      <c r="AF674" s="3">
        <v>143.6875</v>
      </c>
      <c r="AG674" s="3">
        <v>15.05</v>
      </c>
      <c r="AH674" s="3">
        <v>136.125</v>
      </c>
      <c r="AI674" s="25">
        <v>143.6875</v>
      </c>
      <c r="AJ674" s="3">
        <v>15.05</v>
      </c>
      <c r="AK674" s="3">
        <v>15.05</v>
      </c>
      <c r="AL674" s="3">
        <v>15.05</v>
      </c>
    </row>
    <row r="675" spans="1:38">
      <c r="A675" s="7">
        <v>87075</v>
      </c>
      <c r="B675" s="3" t="str">
        <f>VLOOKUP(A675,Sheet4!A:B,2,FALSE)</f>
        <v>Cultr bacteria except blood</v>
      </c>
      <c r="D675" s="3" t="e">
        <f>VLOOKUP(C675,Sheet3!A:B,2,FALSE)</f>
        <v>#N/A</v>
      </c>
      <c r="F675" s="25">
        <v>185.25</v>
      </c>
      <c r="G675" s="25">
        <f t="shared" si="123"/>
        <v>185.25</v>
      </c>
      <c r="H675" s="25">
        <f t="shared" si="124"/>
        <v>7.89</v>
      </c>
      <c r="I675" s="25">
        <f t="shared" si="125"/>
        <v>175.98749999999998</v>
      </c>
      <c r="J675" s="25">
        <v>150.73792499999999</v>
      </c>
      <c r="K675" s="25">
        <v>132.30554999999998</v>
      </c>
      <c r="L675" s="25">
        <v>168.57750000000001</v>
      </c>
      <c r="M675" s="25">
        <v>175.2465</v>
      </c>
      <c r="N675" s="3">
        <v>14.205000000000002</v>
      </c>
      <c r="O675" s="3">
        <v>10.511700000000001</v>
      </c>
      <c r="P675" s="3">
        <v>9.4700000000000006</v>
      </c>
      <c r="Q675" s="27">
        <v>8.52</v>
      </c>
      <c r="R675" s="3">
        <v>8.9459999999999997</v>
      </c>
      <c r="S675" s="3">
        <v>8.9459999999999997</v>
      </c>
      <c r="T675" s="3">
        <v>8.6052</v>
      </c>
      <c r="U675" s="3">
        <v>9.4700000000000006</v>
      </c>
      <c r="V675" s="3">
        <v>9.4700000000000006</v>
      </c>
      <c r="W675" s="3">
        <v>9.4700000000000006</v>
      </c>
      <c r="X675" s="3">
        <v>9.4700000000000006</v>
      </c>
      <c r="Y675" s="3">
        <v>7.89</v>
      </c>
      <c r="Z675" s="3">
        <v>7.89</v>
      </c>
      <c r="AA675" s="3">
        <v>7.89</v>
      </c>
      <c r="AB675" s="3">
        <v>7.89</v>
      </c>
      <c r="AC675" s="25">
        <v>175.98749999999998</v>
      </c>
      <c r="AD675" s="3">
        <v>9.4700000000000006</v>
      </c>
      <c r="AE675" s="3">
        <v>9.4700000000000006</v>
      </c>
      <c r="AF675" s="3">
        <v>175.98749999999998</v>
      </c>
      <c r="AG675" s="3">
        <v>9.4700000000000006</v>
      </c>
      <c r="AH675" s="3">
        <v>166.72499999999999</v>
      </c>
      <c r="AI675" s="25">
        <v>175.98749999999998</v>
      </c>
      <c r="AJ675" s="3">
        <v>9.4700000000000006</v>
      </c>
      <c r="AK675" s="3">
        <v>9.4700000000000006</v>
      </c>
      <c r="AL675" s="3">
        <v>9.4700000000000006</v>
      </c>
    </row>
    <row r="676" spans="1:38">
      <c r="A676" s="7" t="s">
        <v>114</v>
      </c>
      <c r="B676" s="3" t="str">
        <f>VLOOKUP(A676,Sheet4!A:B,2,FALSE)</f>
        <v>Calcium gluconate injection</v>
      </c>
      <c r="D676" s="3" t="e">
        <f>VLOOKUP(C676,Sheet3!A:B,2,FALSE)</f>
        <v>#N/A</v>
      </c>
      <c r="F676" s="25">
        <v>186.7</v>
      </c>
      <c r="G676" s="25">
        <f t="shared" si="123"/>
        <v>186.7</v>
      </c>
      <c r="H676" s="25">
        <f t="shared" si="124"/>
        <v>2.8125416999999997</v>
      </c>
      <c r="I676" s="25">
        <f t="shared" si="125"/>
        <v>177.36499999999998</v>
      </c>
      <c r="J676" s="25">
        <v>151.91779</v>
      </c>
      <c r="K676" s="25">
        <v>133.34114</v>
      </c>
      <c r="L676" s="25">
        <v>169.89699999999999</v>
      </c>
      <c r="M676" s="25">
        <v>176.61819999999997</v>
      </c>
      <c r="N676" s="3">
        <v>168.03</v>
      </c>
      <c r="O676" s="3">
        <v>3.4390000000000001</v>
      </c>
      <c r="P676" s="3">
        <v>2.8125416999999997</v>
      </c>
      <c r="Q676" s="27">
        <v>3.847</v>
      </c>
      <c r="R676" s="3">
        <v>4.0393499999999998</v>
      </c>
      <c r="S676" s="3">
        <v>4.0393499999999998</v>
      </c>
      <c r="T676" s="3">
        <v>3.8854700000000002</v>
      </c>
      <c r="U676" s="3">
        <v>42.941000000000003</v>
      </c>
      <c r="V676" s="3">
        <v>42.941000000000003</v>
      </c>
      <c r="W676" s="3">
        <v>42.941000000000003</v>
      </c>
      <c r="X676" s="3">
        <v>42.941000000000003</v>
      </c>
      <c r="Y676" s="3">
        <v>3.9790000000000001</v>
      </c>
      <c r="Z676" s="3">
        <v>3.9790000000000001</v>
      </c>
      <c r="AA676" s="3">
        <v>3.9790000000000001</v>
      </c>
      <c r="AB676" s="3">
        <v>3.9790000000000001</v>
      </c>
      <c r="AC676" s="25">
        <v>177.36499999999998</v>
      </c>
      <c r="AD676" s="3">
        <v>2.8125416999999997</v>
      </c>
      <c r="AE676" s="3">
        <v>2.8125416999999997</v>
      </c>
      <c r="AF676" s="3">
        <v>177.36499999999998</v>
      </c>
      <c r="AG676" s="3">
        <v>2.8125416999999997</v>
      </c>
      <c r="AH676" s="3">
        <v>168.03</v>
      </c>
      <c r="AI676" s="25">
        <v>177.36499999999998</v>
      </c>
      <c r="AJ676" s="3">
        <v>2.8125416999999997</v>
      </c>
      <c r="AK676" s="3">
        <v>2.8125416999999997</v>
      </c>
      <c r="AL676" s="3">
        <v>2.8125416999999997</v>
      </c>
    </row>
    <row r="677" spans="1:38">
      <c r="A677" s="7" t="s">
        <v>115</v>
      </c>
      <c r="B677" s="3" t="str">
        <f>VLOOKUP(A677,Sheet4!A:B,2,FALSE)</f>
        <v>Vitamin k phytonadione inj</v>
      </c>
      <c r="D677" s="3" t="e">
        <f>VLOOKUP(C677,Sheet3!A:B,2,FALSE)</f>
        <v>#N/A</v>
      </c>
      <c r="F677" s="25">
        <v>77.327727957799553</v>
      </c>
      <c r="G677" s="25">
        <f t="shared" si="123"/>
        <v>77.327727957799553</v>
      </c>
      <c r="H677" s="25">
        <f t="shared" si="124"/>
        <v>2.8213149</v>
      </c>
      <c r="I677" s="25">
        <f t="shared" si="125"/>
        <v>73.46134155990957</v>
      </c>
      <c r="J677" s="25">
        <v>62.921572239261494</v>
      </c>
      <c r="K677" s="25">
        <v>55.22746330746044</v>
      </c>
      <c r="L677" s="25">
        <v>70.368232441597598</v>
      </c>
      <c r="M677" s="25">
        <v>73.15203064807838</v>
      </c>
      <c r="N677" s="3">
        <v>69.594955162019602</v>
      </c>
      <c r="O677" s="3">
        <v>4.2320000000000002</v>
      </c>
      <c r="P677" s="3">
        <v>2.8213149</v>
      </c>
      <c r="Q677" s="27">
        <v>3.859</v>
      </c>
      <c r="R677" s="3">
        <v>4.0519499999999997</v>
      </c>
      <c r="S677" s="3">
        <v>4.0519499999999997</v>
      </c>
      <c r="T677" s="3">
        <v>3.8975900000000001</v>
      </c>
      <c r="U677" s="3">
        <v>17.785377430293899</v>
      </c>
      <c r="V677" s="3">
        <v>17.785377430293899</v>
      </c>
      <c r="W677" s="3">
        <v>17.785377430293899</v>
      </c>
      <c r="X677" s="3">
        <v>17.785377430293899</v>
      </c>
      <c r="Y677" s="3">
        <v>3.806</v>
      </c>
      <c r="Z677" s="3">
        <v>3.806</v>
      </c>
      <c r="AA677" s="3">
        <v>3.806</v>
      </c>
      <c r="AB677" s="3">
        <v>3.806</v>
      </c>
      <c r="AC677" s="25">
        <v>73.46134155990957</v>
      </c>
      <c r="AD677" s="3">
        <v>2.8213149</v>
      </c>
      <c r="AE677" s="3">
        <v>2.8213149</v>
      </c>
      <c r="AF677" s="3">
        <v>73.46134155990957</v>
      </c>
      <c r="AG677" s="3">
        <v>2.8213149</v>
      </c>
      <c r="AH677" s="3">
        <v>69.594955162019602</v>
      </c>
      <c r="AI677" s="25">
        <v>73.46134155990957</v>
      </c>
      <c r="AJ677" s="3">
        <v>2.8213149</v>
      </c>
      <c r="AK677" s="3">
        <v>2.8213149</v>
      </c>
      <c r="AL677" s="3">
        <v>2.8213149</v>
      </c>
    </row>
    <row r="678" spans="1:38">
      <c r="A678" s="7">
        <v>83520</v>
      </c>
      <c r="B678" s="3" t="str">
        <f>VLOOKUP(A678,Sheet4!A:B,2,FALSE)</f>
        <v>Immunoassay quant nos nonab</v>
      </c>
      <c r="D678" s="3" t="e">
        <f>VLOOKUP(C678,Sheet3!A:B,2,FALSE)</f>
        <v>#N/A</v>
      </c>
      <c r="F678" s="25">
        <v>71.5</v>
      </c>
      <c r="G678" s="25">
        <f t="shared" si="123"/>
        <v>71.5</v>
      </c>
      <c r="H678" s="25">
        <f t="shared" si="124"/>
        <v>12.95</v>
      </c>
      <c r="I678" s="25">
        <f t="shared" si="125"/>
        <v>67.924999999999997</v>
      </c>
      <c r="J678" s="25">
        <v>58.179549999999999</v>
      </c>
      <c r="K678" s="25">
        <v>51.065299999999993</v>
      </c>
      <c r="L678" s="25">
        <v>65.064999999999998</v>
      </c>
      <c r="M678" s="25">
        <v>67.638999999999996</v>
      </c>
      <c r="N678" s="3">
        <v>25.905000000000001</v>
      </c>
      <c r="O678" s="3">
        <v>19.169700000000002</v>
      </c>
      <c r="P678" s="3">
        <v>17.27</v>
      </c>
      <c r="Q678" s="27">
        <v>15.54</v>
      </c>
      <c r="R678" s="3">
        <v>16.317</v>
      </c>
      <c r="S678" s="3">
        <v>16.317</v>
      </c>
      <c r="T678" s="3">
        <v>15.695399999999999</v>
      </c>
      <c r="U678" s="3">
        <v>17.27</v>
      </c>
      <c r="V678" s="3">
        <v>17.27</v>
      </c>
      <c r="W678" s="3">
        <v>17.27</v>
      </c>
      <c r="X678" s="3">
        <v>17.27</v>
      </c>
      <c r="Y678" s="3">
        <v>12.95</v>
      </c>
      <c r="Z678" s="3">
        <v>12.95</v>
      </c>
      <c r="AA678" s="3">
        <v>12.95</v>
      </c>
      <c r="AB678" s="3">
        <v>12.95</v>
      </c>
      <c r="AC678" s="25">
        <v>67.924999999999997</v>
      </c>
      <c r="AD678" s="3">
        <v>17.27</v>
      </c>
      <c r="AE678" s="3">
        <v>17.27</v>
      </c>
      <c r="AF678" s="3">
        <v>67.924999999999997</v>
      </c>
      <c r="AG678" s="3">
        <v>17.27</v>
      </c>
      <c r="AH678" s="3">
        <v>64.350000000000009</v>
      </c>
      <c r="AI678" s="25">
        <v>67.924999999999997</v>
      </c>
      <c r="AJ678" s="3">
        <v>17.27</v>
      </c>
      <c r="AK678" s="3">
        <v>17.27</v>
      </c>
      <c r="AL678" s="3">
        <v>17.27</v>
      </c>
    </row>
    <row r="679" spans="1:38">
      <c r="A679" s="7" t="s">
        <v>116</v>
      </c>
      <c r="B679" s="3" t="str">
        <f>VLOOKUP(A679,Sheet4!A:B,2,FALSE)</f>
        <v>Piperacillin/tazobactam</v>
      </c>
      <c r="D679" s="3" t="e">
        <f>VLOOKUP(C679,Sheet3!A:B,2,FALSE)</f>
        <v>#N/A</v>
      </c>
      <c r="F679" s="25">
        <v>29.900000000000002</v>
      </c>
      <c r="G679" s="25">
        <f t="shared" si="123"/>
        <v>29.900000000000002</v>
      </c>
      <c r="H679" s="25">
        <f t="shared" si="124"/>
        <v>1.1778020999999999</v>
      </c>
      <c r="I679" s="25">
        <f t="shared" si="125"/>
        <v>28.405000000000001</v>
      </c>
      <c r="J679" s="25">
        <v>24.329630000000002</v>
      </c>
      <c r="K679" s="25">
        <v>21.354579999999999</v>
      </c>
      <c r="L679" s="25">
        <v>27.209000000000003</v>
      </c>
      <c r="M679" s="25">
        <v>28.285399999999999</v>
      </c>
      <c r="N679" s="3">
        <v>26.910000000000004</v>
      </c>
      <c r="O679" s="3">
        <v>1.849</v>
      </c>
      <c r="P679" s="3">
        <v>1.1778020999999999</v>
      </c>
      <c r="Q679" s="27">
        <v>1.611</v>
      </c>
      <c r="R679" s="3">
        <v>1.6915500000000001</v>
      </c>
      <c r="S679" s="3">
        <v>1.6915500000000001</v>
      </c>
      <c r="T679" s="3">
        <v>1.6271100000000001</v>
      </c>
      <c r="U679" s="3">
        <v>6.8770000000000007</v>
      </c>
      <c r="V679" s="3">
        <v>6.8770000000000007</v>
      </c>
      <c r="W679" s="3">
        <v>6.8770000000000007</v>
      </c>
      <c r="X679" s="3">
        <v>6.8770000000000007</v>
      </c>
      <c r="Y679" s="3">
        <v>1.653</v>
      </c>
      <c r="Z679" s="3">
        <v>1.653</v>
      </c>
      <c r="AA679" s="3">
        <v>1.653</v>
      </c>
      <c r="AB679" s="3">
        <v>1.653</v>
      </c>
      <c r="AC679" s="25">
        <v>28.405000000000001</v>
      </c>
      <c r="AD679" s="3">
        <v>1.1778020999999999</v>
      </c>
      <c r="AE679" s="3">
        <v>1.1778020999999999</v>
      </c>
      <c r="AF679" s="3">
        <v>28.405000000000001</v>
      </c>
      <c r="AG679" s="3">
        <v>1.1778020999999999</v>
      </c>
      <c r="AH679" s="3">
        <v>26.910000000000004</v>
      </c>
      <c r="AI679" s="25">
        <v>28.405000000000001</v>
      </c>
      <c r="AJ679" s="3">
        <v>1.1778020999999999</v>
      </c>
      <c r="AK679" s="3">
        <v>1.1778020999999999</v>
      </c>
      <c r="AL679" s="3">
        <v>1.1778020999999999</v>
      </c>
    </row>
    <row r="680" spans="1:38">
      <c r="A680" s="7">
        <v>85014</v>
      </c>
      <c r="B680" s="3" t="str">
        <f>VLOOKUP(A680,Sheet4!A:B,2,FALSE)</f>
        <v>Hematocrit</v>
      </c>
      <c r="D680" s="3" t="e">
        <f>VLOOKUP(C680,Sheet3!A:B,2,FALSE)</f>
        <v>#N/A</v>
      </c>
      <c r="F680" s="25">
        <v>42.25</v>
      </c>
      <c r="G680" s="25">
        <f t="shared" si="123"/>
        <v>42.25</v>
      </c>
      <c r="H680" s="25">
        <f t="shared" si="124"/>
        <v>2.13</v>
      </c>
      <c r="I680" s="25">
        <f t="shared" si="125"/>
        <v>40.137499999999996</v>
      </c>
      <c r="J680" s="25">
        <v>34.378824999999999</v>
      </c>
      <c r="K680" s="25">
        <v>30.174949999999999</v>
      </c>
      <c r="L680" s="25">
        <v>38.447499999999998</v>
      </c>
      <c r="M680" s="25">
        <v>39.968499999999999</v>
      </c>
      <c r="N680" s="3">
        <v>3.5550000000000002</v>
      </c>
      <c r="O680" s="3">
        <v>2.6307000000000005</v>
      </c>
      <c r="P680" s="3">
        <v>2.37</v>
      </c>
      <c r="Q680" s="27">
        <v>2.13</v>
      </c>
      <c r="R680" s="3">
        <v>2.2364999999999999</v>
      </c>
      <c r="S680" s="3">
        <v>2.2364999999999999</v>
      </c>
      <c r="T680" s="3">
        <v>2.1513</v>
      </c>
      <c r="U680" s="3">
        <v>2.37</v>
      </c>
      <c r="V680" s="3">
        <v>2.37</v>
      </c>
      <c r="W680" s="3">
        <v>2.37</v>
      </c>
      <c r="X680" s="3">
        <v>2.37</v>
      </c>
      <c r="Y680" s="3">
        <v>2.2000000000000002</v>
      </c>
      <c r="Z680" s="3">
        <v>2.2000000000000002</v>
      </c>
      <c r="AA680" s="3">
        <v>2.2000000000000002</v>
      </c>
      <c r="AB680" s="3">
        <v>2.2000000000000002</v>
      </c>
      <c r="AC680" s="25">
        <v>40.137499999999996</v>
      </c>
      <c r="AD680" s="3">
        <v>2.37</v>
      </c>
      <c r="AE680" s="3">
        <v>2.37</v>
      </c>
      <c r="AF680" s="3">
        <v>40.137499999999996</v>
      </c>
      <c r="AG680" s="3">
        <v>2.37</v>
      </c>
      <c r="AH680" s="3">
        <v>38.024999999999999</v>
      </c>
      <c r="AI680" s="25">
        <v>40.137499999999996</v>
      </c>
      <c r="AJ680" s="3">
        <v>2.37</v>
      </c>
      <c r="AK680" s="3">
        <v>2.37</v>
      </c>
      <c r="AL680" s="3">
        <v>2.37</v>
      </c>
    </row>
    <row r="681" spans="1:38">
      <c r="A681" s="7">
        <v>87340</v>
      </c>
      <c r="B681" s="3" t="str">
        <f>VLOOKUP(A681,Sheet4!A:B,2,FALSE)</f>
        <v>Hepatitis b surface ag ia</v>
      </c>
      <c r="D681" s="3" t="e">
        <f>VLOOKUP(C681,Sheet3!A:B,2,FALSE)</f>
        <v>#N/A</v>
      </c>
      <c r="F681" s="25">
        <v>117.5</v>
      </c>
      <c r="G681" s="25">
        <f t="shared" si="123"/>
        <v>117.5</v>
      </c>
      <c r="H681" s="25">
        <f t="shared" si="124"/>
        <v>8.61</v>
      </c>
      <c r="I681" s="25">
        <f t="shared" si="125"/>
        <v>111.625</v>
      </c>
      <c r="J681" s="25">
        <v>95.609749999999991</v>
      </c>
      <c r="K681" s="25">
        <v>83.918499999999995</v>
      </c>
      <c r="L681" s="25">
        <v>106.925</v>
      </c>
      <c r="M681" s="25">
        <v>111.155</v>
      </c>
      <c r="N681" s="3">
        <v>15.495000000000001</v>
      </c>
      <c r="O681" s="3">
        <v>11.4663</v>
      </c>
      <c r="P681" s="3">
        <v>10.33</v>
      </c>
      <c r="Q681" s="27">
        <v>9.3000000000000007</v>
      </c>
      <c r="R681" s="3">
        <v>9.7650000000000006</v>
      </c>
      <c r="S681" s="3">
        <v>9.7650000000000006</v>
      </c>
      <c r="T681" s="3">
        <v>9.3930000000000007</v>
      </c>
      <c r="U681" s="3">
        <v>10.33</v>
      </c>
      <c r="V681" s="3">
        <v>10.33</v>
      </c>
      <c r="W681" s="3">
        <v>10.33</v>
      </c>
      <c r="X681" s="3">
        <v>10.33</v>
      </c>
      <c r="Y681" s="3">
        <v>8.61</v>
      </c>
      <c r="Z681" s="3">
        <v>8.61</v>
      </c>
      <c r="AA681" s="3">
        <v>8.61</v>
      </c>
      <c r="AB681" s="3">
        <v>8.61</v>
      </c>
      <c r="AC681" s="25">
        <v>111.625</v>
      </c>
      <c r="AD681" s="3">
        <v>10.33</v>
      </c>
      <c r="AE681" s="3">
        <v>10.33</v>
      </c>
      <c r="AF681" s="3">
        <v>111.625</v>
      </c>
      <c r="AG681" s="3">
        <v>10.33</v>
      </c>
      <c r="AH681" s="3">
        <v>105.75</v>
      </c>
      <c r="AI681" s="25">
        <v>111.625</v>
      </c>
      <c r="AJ681" s="3">
        <v>10.33</v>
      </c>
      <c r="AK681" s="3">
        <v>10.33</v>
      </c>
      <c r="AL681" s="3">
        <v>10.33</v>
      </c>
    </row>
    <row r="682" spans="1:38">
      <c r="A682" s="7">
        <v>97140</v>
      </c>
      <c r="B682" s="3" t="str">
        <f>VLOOKUP(A682,Sheet4!A:B,2,FALSE)</f>
        <v>Manual therapy 1/&gt; regions</v>
      </c>
      <c r="D682" s="3" t="e">
        <f>VLOOKUP(C682,Sheet3!A:B,2,FALSE)</f>
        <v>#N/A</v>
      </c>
      <c r="F682" s="25">
        <v>136.75</v>
      </c>
      <c r="G682" s="25">
        <f t="shared" si="123"/>
        <v>136.75</v>
      </c>
      <c r="H682" s="25">
        <f t="shared" si="124"/>
        <v>0</v>
      </c>
      <c r="I682" s="25">
        <f t="shared" si="125"/>
        <v>129.91249999999999</v>
      </c>
      <c r="J682" s="25">
        <v>111.27347499999999</v>
      </c>
      <c r="K682" s="25">
        <v>97.666849999999997</v>
      </c>
      <c r="L682" s="25">
        <v>124.44250000000001</v>
      </c>
      <c r="M682" s="25">
        <v>129.3655</v>
      </c>
      <c r="N682" s="3">
        <v>123.075</v>
      </c>
      <c r="O682" s="3">
        <v>0</v>
      </c>
      <c r="P682" s="3">
        <v>0</v>
      </c>
      <c r="Q682" s="27">
        <v>19.77</v>
      </c>
      <c r="R682" s="3">
        <v>20.758500000000002</v>
      </c>
      <c r="S682" s="3">
        <v>20.758500000000002</v>
      </c>
      <c r="T682" s="3">
        <v>19.967700000000001</v>
      </c>
      <c r="U682" s="3">
        <v>31.452500000000001</v>
      </c>
      <c r="V682" s="3">
        <v>31.452500000000001</v>
      </c>
      <c r="W682" s="3">
        <v>31.452500000000001</v>
      </c>
      <c r="X682" s="3">
        <v>31.452500000000001</v>
      </c>
      <c r="Y682" s="3">
        <v>15.36</v>
      </c>
      <c r="Z682" s="3">
        <v>15.36</v>
      </c>
      <c r="AA682" s="3">
        <v>15.36</v>
      </c>
      <c r="AB682" s="3">
        <v>15.36</v>
      </c>
      <c r="AC682" s="25">
        <v>129.91249999999999</v>
      </c>
      <c r="AD682" s="3">
        <v>0</v>
      </c>
      <c r="AE682" s="3">
        <v>0</v>
      </c>
      <c r="AF682" s="3">
        <v>129.91249999999999</v>
      </c>
      <c r="AG682" s="3">
        <v>0</v>
      </c>
      <c r="AH682" s="3">
        <v>123.075</v>
      </c>
      <c r="AI682" s="25">
        <v>129.91249999999999</v>
      </c>
      <c r="AJ682" s="3">
        <v>0</v>
      </c>
      <c r="AK682" s="3">
        <v>0</v>
      </c>
      <c r="AL682" s="3">
        <v>0</v>
      </c>
    </row>
    <row r="683" spans="1:38">
      <c r="A683" s="7">
        <v>93017</v>
      </c>
      <c r="B683" s="3" t="str">
        <f>VLOOKUP(A683,Sheet4!A:B,2,FALSE)</f>
        <v>Cardiovascular stress test</v>
      </c>
      <c r="D683" s="3" t="e">
        <f>VLOOKUP(C683,Sheet3!A:B,2,FALSE)</f>
        <v>#N/A</v>
      </c>
      <c r="F683" s="25">
        <v>336.25</v>
      </c>
      <c r="G683" s="25">
        <f t="shared" si="123"/>
        <v>336.25</v>
      </c>
      <c r="H683" s="25">
        <f t="shared" si="124"/>
        <v>21.9</v>
      </c>
      <c r="I683" s="25">
        <f t="shared" si="125"/>
        <v>319.4375</v>
      </c>
      <c r="J683" s="25">
        <v>273.60662500000001</v>
      </c>
      <c r="K683" s="25">
        <v>240.14974999999998</v>
      </c>
      <c r="L683" s="25">
        <v>305.98750000000001</v>
      </c>
      <c r="M683" s="25">
        <v>318.09249999999997</v>
      </c>
      <c r="N683" s="3">
        <v>302.625</v>
      </c>
      <c r="O683" s="3">
        <v>254.39207550000003</v>
      </c>
      <c r="P683" s="3">
        <v>229.18205</v>
      </c>
      <c r="Q683" s="27">
        <v>21.9</v>
      </c>
      <c r="R683" s="3">
        <v>22.995000000000001</v>
      </c>
      <c r="S683" s="3">
        <v>22.995000000000001</v>
      </c>
      <c r="T683" s="3">
        <v>22.119</v>
      </c>
      <c r="U683" s="3">
        <v>77.337500000000006</v>
      </c>
      <c r="V683" s="3">
        <v>77.337500000000006</v>
      </c>
      <c r="W683" s="3">
        <v>77.337500000000006</v>
      </c>
      <c r="X683" s="3">
        <v>77.337500000000006</v>
      </c>
      <c r="Y683" s="3">
        <v>32.5</v>
      </c>
      <c r="Z683" s="3">
        <v>32.5</v>
      </c>
      <c r="AA683" s="3">
        <v>32.5</v>
      </c>
      <c r="AB683" s="3">
        <v>32.5</v>
      </c>
      <c r="AC683" s="25">
        <v>319.4375</v>
      </c>
      <c r="AD683" s="3">
        <v>229.18205</v>
      </c>
      <c r="AE683" s="3">
        <v>229.18205</v>
      </c>
      <c r="AF683" s="3">
        <v>319.4375</v>
      </c>
      <c r="AG683" s="3">
        <v>229.18205</v>
      </c>
      <c r="AH683" s="3">
        <v>302.625</v>
      </c>
      <c r="AI683" s="25">
        <v>319.4375</v>
      </c>
      <c r="AJ683" s="3">
        <v>229.18205</v>
      </c>
      <c r="AK683" s="3">
        <v>229.18205</v>
      </c>
      <c r="AL683" s="3">
        <v>229.18205</v>
      </c>
    </row>
    <row r="684" spans="1:38">
      <c r="A684" s="7">
        <v>74176</v>
      </c>
      <c r="B684" s="3" t="str">
        <f>VLOOKUP(A684,Sheet4!A:B,2,FALSE)</f>
        <v>Ct abd &amp; pelvis w/o contrast</v>
      </c>
      <c r="D684" s="3" t="e">
        <f>VLOOKUP(C684,Sheet3!A:B,2,FALSE)</f>
        <v>#N/A</v>
      </c>
      <c r="F684" s="25">
        <v>3002.25</v>
      </c>
      <c r="G684" s="25">
        <f t="shared" si="123"/>
        <v>3002.25</v>
      </c>
      <c r="H684" s="25">
        <f t="shared" si="124"/>
        <v>72.38</v>
      </c>
      <c r="I684" s="25">
        <f t="shared" si="125"/>
        <v>2852.1374999999998</v>
      </c>
      <c r="J684" s="25">
        <v>2442.9308249999999</v>
      </c>
      <c r="K684" s="25">
        <v>2144.2069499999998</v>
      </c>
      <c r="L684" s="25">
        <v>2732.0475000000001</v>
      </c>
      <c r="M684" s="25">
        <v>2840.1284999999998</v>
      </c>
      <c r="N684" s="3">
        <v>2702.0250000000001</v>
      </c>
      <c r="O684" s="3">
        <v>234.22966920000002</v>
      </c>
      <c r="P684" s="3">
        <v>211.01772</v>
      </c>
      <c r="Q684" s="27">
        <v>72.38</v>
      </c>
      <c r="R684" s="3">
        <v>75.998999999999995</v>
      </c>
      <c r="S684" s="3">
        <v>75.998999999999995</v>
      </c>
      <c r="T684" s="3">
        <v>73.103799999999993</v>
      </c>
      <c r="U684" s="3">
        <v>690.51750000000004</v>
      </c>
      <c r="V684" s="3">
        <v>690.51750000000004</v>
      </c>
      <c r="W684" s="3">
        <v>690.51750000000004</v>
      </c>
      <c r="X684" s="3">
        <v>690.51750000000004</v>
      </c>
      <c r="Y684" s="3">
        <v>122.29349999999998</v>
      </c>
      <c r="Z684" s="3">
        <v>122.29349999999998</v>
      </c>
      <c r="AA684" s="3">
        <v>122.29349999999998</v>
      </c>
      <c r="AB684" s="3">
        <v>122.29349999999998</v>
      </c>
      <c r="AC684" s="25">
        <v>2852.1374999999998</v>
      </c>
      <c r="AD684" s="3">
        <v>211.01772</v>
      </c>
      <c r="AE684" s="3">
        <v>211.01772</v>
      </c>
      <c r="AF684" s="3">
        <v>2852.1374999999998</v>
      </c>
      <c r="AG684" s="3">
        <v>211.01772</v>
      </c>
      <c r="AH684" s="3">
        <v>2702.0250000000001</v>
      </c>
      <c r="AI684" s="25">
        <v>2852.1374999999998</v>
      </c>
      <c r="AJ684" s="3">
        <v>211.01772</v>
      </c>
      <c r="AK684" s="3">
        <v>211.01772</v>
      </c>
      <c r="AL684" s="3">
        <v>211.01772</v>
      </c>
    </row>
    <row r="685" spans="1:38">
      <c r="A685" s="7" t="s">
        <v>117</v>
      </c>
      <c r="B685" s="3" t="str">
        <f>VLOOKUP(A685,Sheet4!A:B,2,FALSE)</f>
        <v>Inj potassium chloride</v>
      </c>
      <c r="D685" s="3" t="e">
        <f>VLOOKUP(C685,Sheet3!A:B,2,FALSE)</f>
        <v>#N/A</v>
      </c>
      <c r="F685" s="25">
        <v>18.36</v>
      </c>
      <c r="G685" s="25">
        <f t="shared" si="123"/>
        <v>18.36</v>
      </c>
      <c r="H685" s="25">
        <f t="shared" si="124"/>
        <v>0.11843819999999999</v>
      </c>
      <c r="I685" s="25">
        <f t="shared" si="125"/>
        <v>17.442</v>
      </c>
      <c r="J685" s="25">
        <v>14.939532</v>
      </c>
      <c r="K685" s="25">
        <v>13.112711999999998</v>
      </c>
      <c r="L685" s="25">
        <v>16.707599999999999</v>
      </c>
      <c r="M685" s="25">
        <v>17.368559999999999</v>
      </c>
      <c r="N685" s="3">
        <v>16.524000000000001</v>
      </c>
      <c r="O685" s="3">
        <v>0.14399999999999999</v>
      </c>
      <c r="P685" s="3">
        <v>0.11843819999999999</v>
      </c>
      <c r="Q685" s="27">
        <v>0.16200000000000001</v>
      </c>
      <c r="R685" s="3">
        <v>0.1701</v>
      </c>
      <c r="S685" s="3">
        <v>0.1701</v>
      </c>
      <c r="T685" s="3">
        <v>0.16362000000000002</v>
      </c>
      <c r="U685" s="3">
        <v>4.2228000000000003</v>
      </c>
      <c r="V685" s="3">
        <v>4.2228000000000003</v>
      </c>
      <c r="W685" s="3">
        <v>4.2228000000000003</v>
      </c>
      <c r="X685" s="3">
        <v>4.2228000000000003</v>
      </c>
      <c r="Y685" s="3">
        <v>0.154</v>
      </c>
      <c r="Z685" s="3">
        <v>0.154</v>
      </c>
      <c r="AA685" s="3">
        <v>0.154</v>
      </c>
      <c r="AB685" s="3">
        <v>0.154</v>
      </c>
      <c r="AC685" s="25">
        <v>17.442</v>
      </c>
      <c r="AD685" s="3">
        <v>0.11843819999999999</v>
      </c>
      <c r="AE685" s="3">
        <v>0.11843819999999999</v>
      </c>
      <c r="AF685" s="3">
        <v>17.442</v>
      </c>
      <c r="AG685" s="3">
        <v>0.11843819999999999</v>
      </c>
      <c r="AH685" s="3">
        <v>16.524000000000001</v>
      </c>
      <c r="AI685" s="25">
        <v>17.442</v>
      </c>
      <c r="AJ685" s="3">
        <v>0.11843819999999999</v>
      </c>
      <c r="AK685" s="3">
        <v>0.11843819999999999</v>
      </c>
      <c r="AL685" s="3">
        <v>0.11843819999999999</v>
      </c>
    </row>
    <row r="686" spans="1:38">
      <c r="A686" s="7">
        <v>73562</v>
      </c>
      <c r="B686" s="3" t="str">
        <f>VLOOKUP(A686,Sheet4!A:B,2,FALSE)</f>
        <v>X-ray exam of knee 3</v>
      </c>
      <c r="D686" s="3" t="e">
        <f>VLOOKUP(C686,Sheet3!A:B,2,FALSE)</f>
        <v>#N/A</v>
      </c>
      <c r="F686" s="25">
        <v>365.75</v>
      </c>
      <c r="G686" s="25">
        <f t="shared" si="123"/>
        <v>365.75</v>
      </c>
      <c r="H686" s="25">
        <f t="shared" si="124"/>
        <v>18.96</v>
      </c>
      <c r="I686" s="25">
        <f t="shared" si="125"/>
        <v>347.46249999999998</v>
      </c>
      <c r="J686" s="25">
        <v>297.61077499999999</v>
      </c>
      <c r="K686" s="25">
        <v>261.21864999999997</v>
      </c>
      <c r="L686" s="25">
        <v>332.83250000000004</v>
      </c>
      <c r="M686" s="25">
        <v>345.99949999999995</v>
      </c>
      <c r="N686" s="3">
        <v>329.17500000000001</v>
      </c>
      <c r="O686" s="3">
        <v>80.217430050000004</v>
      </c>
      <c r="P686" s="3">
        <v>72.267955000000001</v>
      </c>
      <c r="Q686" s="27">
        <v>18.96</v>
      </c>
      <c r="R686" s="3">
        <v>19.908000000000001</v>
      </c>
      <c r="S686" s="3">
        <v>19.908000000000001</v>
      </c>
      <c r="T686" s="3">
        <v>19.1496</v>
      </c>
      <c r="U686" s="3">
        <v>84.122500000000002</v>
      </c>
      <c r="V686" s="3">
        <v>84.122500000000002</v>
      </c>
      <c r="W686" s="3">
        <v>84.122500000000002</v>
      </c>
      <c r="X686" s="3">
        <v>84.122500000000002</v>
      </c>
      <c r="Y686" s="3">
        <v>22.628999999999998</v>
      </c>
      <c r="Z686" s="3">
        <v>22.628999999999998</v>
      </c>
      <c r="AA686" s="3">
        <v>22.628999999999998</v>
      </c>
      <c r="AB686" s="3">
        <v>22.628999999999998</v>
      </c>
      <c r="AC686" s="25">
        <v>347.46249999999998</v>
      </c>
      <c r="AD686" s="3">
        <v>72.267955000000001</v>
      </c>
      <c r="AE686" s="3">
        <v>72.267955000000001</v>
      </c>
      <c r="AF686" s="3">
        <v>347.46249999999998</v>
      </c>
      <c r="AG686" s="3">
        <v>72.267955000000001</v>
      </c>
      <c r="AH686" s="3">
        <v>329.17500000000001</v>
      </c>
      <c r="AI686" s="25">
        <v>347.46249999999998</v>
      </c>
      <c r="AJ686" s="3">
        <v>72.267955000000001</v>
      </c>
      <c r="AK686" s="3">
        <v>72.267955000000001</v>
      </c>
      <c r="AL686" s="3">
        <v>72.267955000000001</v>
      </c>
    </row>
    <row r="687" spans="1:38">
      <c r="A687" s="7" t="s">
        <v>118</v>
      </c>
      <c r="B687" s="3" t="str">
        <f>VLOOKUP(A687,Sheet4!A:B,2,FALSE)</f>
        <v>Methylprednisolone 40 mg inj</v>
      </c>
      <c r="D687" s="3" t="e">
        <f>VLOOKUP(C687,Sheet3!A:B,2,FALSE)</f>
        <v>#N/A</v>
      </c>
      <c r="F687" s="25">
        <v>63.730029325513193</v>
      </c>
      <c r="G687" s="25">
        <f t="shared" si="123"/>
        <v>63.730029325513193</v>
      </c>
      <c r="H687" s="25">
        <f t="shared" si="124"/>
        <v>4.2433044000000004</v>
      </c>
      <c r="I687" s="25">
        <f t="shared" si="125"/>
        <v>60.543527859237528</v>
      </c>
      <c r="J687" s="25">
        <v>51.857124862170082</v>
      </c>
      <c r="K687" s="25">
        <v>45.515986944281522</v>
      </c>
      <c r="L687" s="25">
        <v>57.994326686217008</v>
      </c>
      <c r="M687" s="25">
        <v>60.288607741935479</v>
      </c>
      <c r="N687" s="3">
        <v>57.357026392961878</v>
      </c>
      <c r="O687" s="3">
        <v>6.2869999999999999</v>
      </c>
      <c r="P687" s="3">
        <v>4.2433044000000004</v>
      </c>
      <c r="Q687" s="27">
        <v>5.8040000000000003</v>
      </c>
      <c r="R687" s="3">
        <v>6.0942000000000007</v>
      </c>
      <c r="S687" s="3">
        <v>6.0942000000000007</v>
      </c>
      <c r="T687" s="3">
        <v>5.8620400000000004</v>
      </c>
      <c r="U687" s="3">
        <v>14.657906744868034</v>
      </c>
      <c r="V687" s="3">
        <v>14.657906744868034</v>
      </c>
      <c r="W687" s="3">
        <v>14.657906744868034</v>
      </c>
      <c r="X687" s="3">
        <v>14.657906744868034</v>
      </c>
      <c r="Y687" s="3">
        <v>5.88</v>
      </c>
      <c r="Z687" s="3">
        <v>5.88</v>
      </c>
      <c r="AA687" s="3">
        <v>5.88</v>
      </c>
      <c r="AB687" s="3">
        <v>5.88</v>
      </c>
      <c r="AC687" s="25">
        <v>60.543527859237528</v>
      </c>
      <c r="AD687" s="3">
        <v>4.2433044000000004</v>
      </c>
      <c r="AE687" s="3">
        <v>4.2433044000000004</v>
      </c>
      <c r="AF687" s="3">
        <v>60.543527859237528</v>
      </c>
      <c r="AG687" s="3">
        <v>4.2433044000000004</v>
      </c>
      <c r="AH687" s="3">
        <v>57.357026392961878</v>
      </c>
      <c r="AI687" s="25">
        <v>60.543527859237528</v>
      </c>
      <c r="AJ687" s="3">
        <v>4.2433044000000004</v>
      </c>
      <c r="AK687" s="3">
        <v>4.2433044000000004</v>
      </c>
      <c r="AL687" s="3">
        <v>4.2433044000000004</v>
      </c>
    </row>
    <row r="688" spans="1:38">
      <c r="A688" s="7">
        <v>82550</v>
      </c>
      <c r="B688" s="3" t="str">
        <f>VLOOKUP(A688,Sheet4!A:B,2,FALSE)</f>
        <v>Assay of ck (cpk)</v>
      </c>
      <c r="D688" s="3" t="e">
        <f>VLOOKUP(C688,Sheet3!A:B,2,FALSE)</f>
        <v>#N/A</v>
      </c>
      <c r="F688" s="25">
        <v>104.75</v>
      </c>
      <c r="G688" s="25">
        <f t="shared" ref="G688:G751" si="126">F688</f>
        <v>104.75</v>
      </c>
      <c r="H688" s="25">
        <f t="shared" ref="H688:H751" si="127">MIN(J688:AL688)</f>
        <v>5.86</v>
      </c>
      <c r="I688" s="25">
        <f t="shared" ref="I688:I751" si="128">MAX(J688:AL688)</f>
        <v>99.512499999999989</v>
      </c>
      <c r="J688" s="25">
        <v>85.235074999999995</v>
      </c>
      <c r="K688" s="25">
        <v>74.812449999999998</v>
      </c>
      <c r="L688" s="25">
        <v>95.322500000000005</v>
      </c>
      <c r="M688" s="25">
        <v>99.093499999999992</v>
      </c>
      <c r="N688" s="3">
        <v>9.7650000000000006</v>
      </c>
      <c r="O688" s="3">
        <v>7.2261000000000006</v>
      </c>
      <c r="P688" s="3">
        <v>6.51</v>
      </c>
      <c r="Q688" s="27">
        <v>5.86</v>
      </c>
      <c r="R688" s="3">
        <v>6.1530000000000005</v>
      </c>
      <c r="S688" s="3">
        <v>6.1530000000000005</v>
      </c>
      <c r="T688" s="3">
        <v>5.9186000000000005</v>
      </c>
      <c r="U688" s="3">
        <v>6.51</v>
      </c>
      <c r="V688" s="3">
        <v>6.51</v>
      </c>
      <c r="W688" s="3">
        <v>6.51</v>
      </c>
      <c r="X688" s="3">
        <v>6.51</v>
      </c>
      <c r="Y688" s="3">
        <v>6.03</v>
      </c>
      <c r="Z688" s="3">
        <v>6.03</v>
      </c>
      <c r="AA688" s="3">
        <v>6.03</v>
      </c>
      <c r="AB688" s="3">
        <v>6.03</v>
      </c>
      <c r="AC688" s="25">
        <v>99.512499999999989</v>
      </c>
      <c r="AD688" s="3">
        <v>6.51</v>
      </c>
      <c r="AE688" s="3">
        <v>6.51</v>
      </c>
      <c r="AF688" s="3">
        <v>99.512499999999989</v>
      </c>
      <c r="AG688" s="3">
        <v>6.51</v>
      </c>
      <c r="AH688" s="3">
        <v>94.275000000000006</v>
      </c>
      <c r="AI688" s="25">
        <v>99.512499999999989</v>
      </c>
      <c r="AJ688" s="3">
        <v>6.51</v>
      </c>
      <c r="AK688" s="3">
        <v>6.51</v>
      </c>
      <c r="AL688" s="3">
        <v>6.51</v>
      </c>
    </row>
    <row r="689" spans="1:38">
      <c r="A689" s="7">
        <v>80202</v>
      </c>
      <c r="B689" s="3" t="str">
        <f>VLOOKUP(A689,Sheet4!A:B,2,FALSE)</f>
        <v>Assay of vancomycin</v>
      </c>
      <c r="D689" s="3" t="e">
        <f>VLOOKUP(C689,Sheet3!A:B,2,FALSE)</f>
        <v>#N/A</v>
      </c>
      <c r="F689" s="25">
        <v>217</v>
      </c>
      <c r="G689" s="25">
        <f t="shared" si="126"/>
        <v>217</v>
      </c>
      <c r="H689" s="25">
        <f t="shared" si="127"/>
        <v>12.19</v>
      </c>
      <c r="I689" s="25">
        <f t="shared" si="128"/>
        <v>206.14999999999998</v>
      </c>
      <c r="J689" s="25">
        <v>176.5729</v>
      </c>
      <c r="K689" s="25">
        <v>154.98139999999998</v>
      </c>
      <c r="L689" s="25">
        <v>197.47</v>
      </c>
      <c r="M689" s="25">
        <v>205.28199999999998</v>
      </c>
      <c r="N689" s="3">
        <v>20.309999999999999</v>
      </c>
      <c r="O689" s="3">
        <v>13.54</v>
      </c>
      <c r="P689" s="3">
        <v>13.54</v>
      </c>
      <c r="Q689" s="27">
        <v>12.19</v>
      </c>
      <c r="R689" s="3">
        <v>12.7995</v>
      </c>
      <c r="S689" s="3">
        <v>12.7995</v>
      </c>
      <c r="T689" s="3">
        <v>12.3119</v>
      </c>
      <c r="U689" s="3">
        <v>13.54</v>
      </c>
      <c r="V689" s="3">
        <v>13.54</v>
      </c>
      <c r="W689" s="3">
        <v>13.54</v>
      </c>
      <c r="X689" s="3">
        <v>13.54</v>
      </c>
      <c r="Y689" s="3">
        <v>12.54</v>
      </c>
      <c r="Z689" s="3">
        <v>12.54</v>
      </c>
      <c r="AA689" s="3">
        <v>12.54</v>
      </c>
      <c r="AB689" s="3">
        <v>12.54</v>
      </c>
      <c r="AC689" s="25">
        <v>206.14999999999998</v>
      </c>
      <c r="AD689" s="3">
        <v>13.54</v>
      </c>
      <c r="AE689" s="3">
        <v>13.54</v>
      </c>
      <c r="AF689" s="3">
        <v>206.14999999999998</v>
      </c>
      <c r="AG689" s="3">
        <v>13.54</v>
      </c>
      <c r="AH689" s="3">
        <v>195.3</v>
      </c>
      <c r="AI689" s="25">
        <v>206.14999999999998</v>
      </c>
      <c r="AJ689" s="3">
        <v>13.54</v>
      </c>
      <c r="AK689" s="3">
        <v>13.54</v>
      </c>
      <c r="AL689" s="3">
        <v>13.54</v>
      </c>
    </row>
    <row r="690" spans="1:38">
      <c r="A690" s="7">
        <v>83021</v>
      </c>
      <c r="B690" s="3" t="str">
        <f>VLOOKUP(A690,Sheet4!A:B,2,FALSE)</f>
        <v>Hemoglobin chromotography</v>
      </c>
      <c r="D690" s="3" t="e">
        <f>VLOOKUP(C690,Sheet3!A:B,2,FALSE)</f>
        <v>#N/A</v>
      </c>
      <c r="F690" s="25">
        <v>96.25</v>
      </c>
      <c r="G690" s="25">
        <f t="shared" si="126"/>
        <v>96.25</v>
      </c>
      <c r="H690" s="25">
        <f t="shared" si="127"/>
        <v>15.05</v>
      </c>
      <c r="I690" s="25">
        <f t="shared" si="128"/>
        <v>91.4375</v>
      </c>
      <c r="J690" s="25">
        <v>78.318624999999997</v>
      </c>
      <c r="K690" s="25">
        <v>68.741749999999996</v>
      </c>
      <c r="L690" s="25">
        <v>87.587500000000006</v>
      </c>
      <c r="M690" s="25">
        <v>91.052499999999995</v>
      </c>
      <c r="N690" s="3">
        <v>27.089999999999996</v>
      </c>
      <c r="O690" s="3">
        <v>20.046600000000002</v>
      </c>
      <c r="P690" s="3">
        <v>18.059999999999999</v>
      </c>
      <c r="Q690" s="27">
        <v>16.25</v>
      </c>
      <c r="R690" s="3">
        <v>17.0625</v>
      </c>
      <c r="S690" s="3">
        <v>17.0625</v>
      </c>
      <c r="T690" s="3">
        <v>16.412500000000001</v>
      </c>
      <c r="U690" s="3">
        <v>18.059999999999999</v>
      </c>
      <c r="V690" s="3">
        <v>18.059999999999999</v>
      </c>
      <c r="W690" s="3">
        <v>18.059999999999999</v>
      </c>
      <c r="X690" s="3">
        <v>18.059999999999999</v>
      </c>
      <c r="Y690" s="3">
        <v>15.05</v>
      </c>
      <c r="Z690" s="3">
        <v>15.05</v>
      </c>
      <c r="AA690" s="3">
        <v>15.05</v>
      </c>
      <c r="AB690" s="3">
        <v>15.05</v>
      </c>
      <c r="AC690" s="25">
        <v>91.4375</v>
      </c>
      <c r="AD690" s="3">
        <v>18.059999999999999</v>
      </c>
      <c r="AE690" s="3">
        <v>18.059999999999999</v>
      </c>
      <c r="AF690" s="3">
        <v>91.4375</v>
      </c>
      <c r="AG690" s="3">
        <v>18.059999999999999</v>
      </c>
      <c r="AH690" s="3">
        <v>86.625</v>
      </c>
      <c r="AI690" s="25">
        <v>91.4375</v>
      </c>
      <c r="AJ690" s="3">
        <v>18.059999999999999</v>
      </c>
      <c r="AK690" s="3">
        <v>18.059999999999999</v>
      </c>
      <c r="AL690" s="3">
        <v>18.059999999999999</v>
      </c>
    </row>
    <row r="691" spans="1:38">
      <c r="A691" s="7">
        <v>82150</v>
      </c>
      <c r="B691" s="3" t="str">
        <f>VLOOKUP(A691,Sheet4!A:B,2,FALSE)</f>
        <v>Assay of amylase</v>
      </c>
      <c r="D691" s="3" t="e">
        <f>VLOOKUP(C691,Sheet3!A:B,2,FALSE)</f>
        <v>#N/A</v>
      </c>
      <c r="F691" s="25">
        <v>104.75</v>
      </c>
      <c r="G691" s="25">
        <f t="shared" si="126"/>
        <v>104.75</v>
      </c>
      <c r="H691" s="25">
        <f t="shared" si="127"/>
        <v>5.83</v>
      </c>
      <c r="I691" s="25">
        <f t="shared" si="128"/>
        <v>99.512499999999989</v>
      </c>
      <c r="J691" s="25">
        <v>85.235074999999995</v>
      </c>
      <c r="K691" s="25">
        <v>74.812449999999998</v>
      </c>
      <c r="L691" s="25">
        <v>95.322500000000005</v>
      </c>
      <c r="M691" s="25">
        <v>99.093499999999992</v>
      </c>
      <c r="N691" s="3">
        <v>9.7200000000000006</v>
      </c>
      <c r="O691" s="3">
        <v>7.192800000000001</v>
      </c>
      <c r="P691" s="3">
        <v>6.48</v>
      </c>
      <c r="Q691" s="27">
        <v>5.83</v>
      </c>
      <c r="R691" s="3">
        <v>6.1215000000000002</v>
      </c>
      <c r="S691" s="3">
        <v>6.1215000000000002</v>
      </c>
      <c r="T691" s="3">
        <v>5.8883000000000001</v>
      </c>
      <c r="U691" s="3">
        <v>6.48</v>
      </c>
      <c r="V691" s="3">
        <v>6.48</v>
      </c>
      <c r="W691" s="3">
        <v>6.48</v>
      </c>
      <c r="X691" s="3">
        <v>6.48</v>
      </c>
      <c r="Y691" s="3">
        <v>6</v>
      </c>
      <c r="Z691" s="3">
        <v>6</v>
      </c>
      <c r="AA691" s="3">
        <v>6</v>
      </c>
      <c r="AB691" s="3">
        <v>6</v>
      </c>
      <c r="AC691" s="25">
        <v>99.512499999999989</v>
      </c>
      <c r="AD691" s="3">
        <v>6.48</v>
      </c>
      <c r="AE691" s="3">
        <v>6.48</v>
      </c>
      <c r="AF691" s="3">
        <v>99.512499999999989</v>
      </c>
      <c r="AG691" s="3">
        <v>6.48</v>
      </c>
      <c r="AH691" s="3">
        <v>94.275000000000006</v>
      </c>
      <c r="AI691" s="25">
        <v>99.512499999999989</v>
      </c>
      <c r="AJ691" s="3">
        <v>6.48</v>
      </c>
      <c r="AK691" s="3">
        <v>6.48</v>
      </c>
      <c r="AL691" s="3">
        <v>6.48</v>
      </c>
    </row>
    <row r="692" spans="1:38">
      <c r="A692" s="7">
        <v>93971</v>
      </c>
      <c r="B692" s="3" t="str">
        <f>VLOOKUP(A692,Sheet4!A:B,2,FALSE)</f>
        <v>Extremity study</v>
      </c>
      <c r="D692" s="3" t="e">
        <f>VLOOKUP(C692,Sheet3!A:B,2,FALSE)</f>
        <v>#N/A</v>
      </c>
      <c r="F692" s="25">
        <v>189.5</v>
      </c>
      <c r="G692" s="25">
        <f t="shared" si="126"/>
        <v>189.5</v>
      </c>
      <c r="H692" s="25">
        <f t="shared" si="127"/>
        <v>43.585000000000001</v>
      </c>
      <c r="I692" s="25">
        <f t="shared" si="128"/>
        <v>180.02500000000001</v>
      </c>
      <c r="J692" s="25">
        <v>154.19614999999999</v>
      </c>
      <c r="K692" s="25">
        <v>135.34089999999998</v>
      </c>
      <c r="L692" s="25">
        <v>172.44499999999999</v>
      </c>
      <c r="M692" s="25">
        <v>179.267</v>
      </c>
      <c r="N692" s="3">
        <v>170.55</v>
      </c>
      <c r="O692" s="3">
        <v>112.65216840000001</v>
      </c>
      <c r="P692" s="3">
        <v>101.48844</v>
      </c>
      <c r="Q692" s="27">
        <v>80.66</v>
      </c>
      <c r="R692" s="3">
        <v>84.692999999999998</v>
      </c>
      <c r="S692" s="3">
        <v>84.692999999999998</v>
      </c>
      <c r="T692" s="3">
        <v>81.4666</v>
      </c>
      <c r="U692" s="3">
        <v>43.585000000000001</v>
      </c>
      <c r="V692" s="3">
        <v>43.585000000000001</v>
      </c>
      <c r="W692" s="3">
        <v>43.585000000000001</v>
      </c>
      <c r="X692" s="3">
        <v>43.585000000000001</v>
      </c>
      <c r="Y692" s="3">
        <v>94.52</v>
      </c>
      <c r="Z692" s="3">
        <v>94.52</v>
      </c>
      <c r="AA692" s="3">
        <v>94.52</v>
      </c>
      <c r="AB692" s="3">
        <v>94.52</v>
      </c>
      <c r="AC692" s="25">
        <v>180.02500000000001</v>
      </c>
      <c r="AD692" s="3">
        <v>101.48844</v>
      </c>
      <c r="AE692" s="3">
        <v>101.48844</v>
      </c>
      <c r="AF692" s="3">
        <v>180.02500000000001</v>
      </c>
      <c r="AG692" s="3">
        <v>101.48844</v>
      </c>
      <c r="AH692" s="3">
        <v>170.55</v>
      </c>
      <c r="AI692" s="25">
        <v>180.02500000000001</v>
      </c>
      <c r="AJ692" s="3">
        <v>101.48844</v>
      </c>
      <c r="AK692" s="3">
        <v>101.48844</v>
      </c>
      <c r="AL692" s="3">
        <v>101.48844</v>
      </c>
    </row>
    <row r="693" spans="1:38">
      <c r="A693" s="7" t="s">
        <v>119</v>
      </c>
      <c r="B693" s="3" t="str">
        <f>VLOOKUP(A693,Sheet4!A:B,2,FALSE)</f>
        <v>Methylprednisolone injection</v>
      </c>
      <c r="D693" s="3" t="e">
        <f>VLOOKUP(C693,Sheet3!A:B,2,FALSE)</f>
        <v>#N/A</v>
      </c>
      <c r="F693" s="25">
        <v>71.103750000000005</v>
      </c>
      <c r="G693" s="25">
        <f t="shared" si="126"/>
        <v>71.103750000000005</v>
      </c>
      <c r="H693" s="25">
        <f t="shared" si="127"/>
        <v>4.0144700999999996</v>
      </c>
      <c r="I693" s="25">
        <f t="shared" si="128"/>
        <v>67.548562500000003</v>
      </c>
      <c r="J693" s="25">
        <v>57.857121375000006</v>
      </c>
      <c r="K693" s="25">
        <v>50.782298249999997</v>
      </c>
      <c r="L693" s="25">
        <v>64.704412500000004</v>
      </c>
      <c r="M693" s="25">
        <v>67.264147500000007</v>
      </c>
      <c r="N693" s="3">
        <v>63.993375000000007</v>
      </c>
      <c r="O693" s="3">
        <v>6.3170000000000002</v>
      </c>
      <c r="P693" s="3">
        <v>4.0144700999999996</v>
      </c>
      <c r="Q693" s="27">
        <v>5.4909999999999997</v>
      </c>
      <c r="R693" s="3">
        <v>5.7655500000000002</v>
      </c>
      <c r="S693" s="3">
        <v>5.7655500000000002</v>
      </c>
      <c r="T693" s="3">
        <v>5.5459100000000001</v>
      </c>
      <c r="U693" s="3">
        <v>16.353862500000002</v>
      </c>
      <c r="V693" s="3">
        <v>16.353862500000002</v>
      </c>
      <c r="W693" s="3">
        <v>16.353862500000002</v>
      </c>
      <c r="X693" s="3">
        <v>16.353862500000002</v>
      </c>
      <c r="Y693" s="3">
        <v>5.6360000000000001</v>
      </c>
      <c r="Z693" s="3">
        <v>5.6360000000000001</v>
      </c>
      <c r="AA693" s="3">
        <v>5.6360000000000001</v>
      </c>
      <c r="AB693" s="3">
        <v>5.6360000000000001</v>
      </c>
      <c r="AC693" s="25">
        <v>67.548562500000003</v>
      </c>
      <c r="AD693" s="3">
        <v>4.0144700999999996</v>
      </c>
      <c r="AE693" s="3">
        <v>4.0144700999999996</v>
      </c>
      <c r="AF693" s="3">
        <v>67.548562500000003</v>
      </c>
      <c r="AG693" s="3">
        <v>4.0144700999999996</v>
      </c>
      <c r="AH693" s="3">
        <v>63.993375000000007</v>
      </c>
      <c r="AI693" s="25">
        <v>67.548562500000003</v>
      </c>
      <c r="AJ693" s="3">
        <v>4.0144700999999996</v>
      </c>
      <c r="AK693" s="3">
        <v>4.0144700999999996</v>
      </c>
      <c r="AL693" s="3">
        <v>4.0144700999999996</v>
      </c>
    </row>
    <row r="694" spans="1:38">
      <c r="A694" s="7">
        <v>71250</v>
      </c>
      <c r="B694" s="3" t="str">
        <f>VLOOKUP(A694,Sheet4!A:B,2,FALSE)</f>
        <v>Ct thorax w/o dye</v>
      </c>
      <c r="D694" s="3" t="e">
        <f>VLOOKUP(C694,Sheet3!A:B,2,FALSE)</f>
        <v>#N/A</v>
      </c>
      <c r="F694" s="25">
        <v>1570.25</v>
      </c>
      <c r="G694" s="25">
        <f t="shared" si="126"/>
        <v>1570.25</v>
      </c>
      <c r="H694" s="25">
        <f t="shared" si="127"/>
        <v>64.37</v>
      </c>
      <c r="I694" s="25">
        <f t="shared" si="128"/>
        <v>1491.7375</v>
      </c>
      <c r="J694" s="25">
        <v>1277.7124249999999</v>
      </c>
      <c r="K694" s="25">
        <v>1121.47255</v>
      </c>
      <c r="L694" s="25">
        <v>1428.9275</v>
      </c>
      <c r="M694" s="25">
        <v>1485.4565</v>
      </c>
      <c r="N694" s="3">
        <v>1413.2250000000001</v>
      </c>
      <c r="O694" s="3">
        <v>112.65216840000001</v>
      </c>
      <c r="P694" s="3">
        <v>101.48844</v>
      </c>
      <c r="Q694" s="27">
        <v>64.37</v>
      </c>
      <c r="R694" s="3">
        <v>67.58850000000001</v>
      </c>
      <c r="S694" s="3">
        <v>67.58850000000001</v>
      </c>
      <c r="T694" s="3">
        <v>65.0137</v>
      </c>
      <c r="U694" s="3">
        <v>361.15750000000003</v>
      </c>
      <c r="V694" s="3">
        <v>361.15750000000003</v>
      </c>
      <c r="W694" s="3">
        <v>361.15750000000003</v>
      </c>
      <c r="X694" s="3">
        <v>361.15750000000003</v>
      </c>
      <c r="Y694" s="3">
        <v>145.32957499999998</v>
      </c>
      <c r="Z694" s="3">
        <v>145.32957499999998</v>
      </c>
      <c r="AA694" s="3">
        <v>145.32957499999998</v>
      </c>
      <c r="AB694" s="3">
        <v>145.32957499999998</v>
      </c>
      <c r="AC694" s="25">
        <v>1491.7375</v>
      </c>
      <c r="AD694" s="3">
        <v>101.48844</v>
      </c>
      <c r="AE694" s="3">
        <v>101.48844</v>
      </c>
      <c r="AF694" s="3">
        <v>1491.7375</v>
      </c>
      <c r="AG694" s="3">
        <v>101.48844</v>
      </c>
      <c r="AH694" s="3">
        <v>1413.2250000000001</v>
      </c>
      <c r="AI694" s="25">
        <v>1491.7375</v>
      </c>
      <c r="AJ694" s="3">
        <v>101.48844</v>
      </c>
      <c r="AK694" s="3">
        <v>101.48844</v>
      </c>
      <c r="AL694" s="3">
        <v>101.48844</v>
      </c>
    </row>
    <row r="695" spans="1:38">
      <c r="A695" s="7">
        <v>86762</v>
      </c>
      <c r="B695" s="3" t="str">
        <f>VLOOKUP(A695,Sheet4!A:B,2,FALSE)</f>
        <v>Rubella antibody</v>
      </c>
      <c r="D695" s="3" t="e">
        <f>VLOOKUP(C695,Sheet3!A:B,2,FALSE)</f>
        <v>#N/A</v>
      </c>
      <c r="F695" s="25">
        <v>65.25</v>
      </c>
      <c r="G695" s="25">
        <f t="shared" si="126"/>
        <v>65.25</v>
      </c>
      <c r="H695" s="25">
        <f t="shared" si="127"/>
        <v>11.99</v>
      </c>
      <c r="I695" s="25">
        <f t="shared" si="128"/>
        <v>61.987499999999997</v>
      </c>
      <c r="J695" s="25">
        <v>53.093924999999999</v>
      </c>
      <c r="K695" s="25">
        <v>46.601549999999996</v>
      </c>
      <c r="L695" s="25">
        <v>59.377500000000005</v>
      </c>
      <c r="M695" s="25">
        <v>61.726499999999994</v>
      </c>
      <c r="N695" s="3">
        <v>21.585000000000001</v>
      </c>
      <c r="O695" s="3">
        <v>15.972900000000003</v>
      </c>
      <c r="P695" s="3">
        <v>14.39</v>
      </c>
      <c r="Q695" s="27">
        <v>12.95</v>
      </c>
      <c r="R695" s="3">
        <v>13.5975</v>
      </c>
      <c r="S695" s="3">
        <v>13.5975</v>
      </c>
      <c r="T695" s="3">
        <v>13.079499999999999</v>
      </c>
      <c r="U695" s="3">
        <v>14.39</v>
      </c>
      <c r="V695" s="3">
        <v>14.39</v>
      </c>
      <c r="W695" s="3">
        <v>14.39</v>
      </c>
      <c r="X695" s="3">
        <v>14.39</v>
      </c>
      <c r="Y695" s="3">
        <v>11.99</v>
      </c>
      <c r="Z695" s="3">
        <v>11.99</v>
      </c>
      <c r="AA695" s="3">
        <v>11.99</v>
      </c>
      <c r="AB695" s="3">
        <v>11.99</v>
      </c>
      <c r="AC695" s="25">
        <v>61.987499999999997</v>
      </c>
      <c r="AD695" s="3">
        <v>14.39</v>
      </c>
      <c r="AE695" s="3">
        <v>14.39</v>
      </c>
      <c r="AF695" s="3">
        <v>61.987499999999997</v>
      </c>
      <c r="AG695" s="3">
        <v>14.39</v>
      </c>
      <c r="AH695" s="3">
        <v>58.725000000000001</v>
      </c>
      <c r="AI695" s="25">
        <v>61.987499999999997</v>
      </c>
      <c r="AJ695" s="3">
        <v>14.39</v>
      </c>
      <c r="AK695" s="3">
        <v>14.39</v>
      </c>
      <c r="AL695" s="3">
        <v>14.39</v>
      </c>
    </row>
    <row r="696" spans="1:38">
      <c r="A696" s="7">
        <v>97166</v>
      </c>
      <c r="B696" s="3" t="str">
        <f>VLOOKUP(A696,Sheet4!A:B,2,FALSE)</f>
        <v>Ot eval mod complex 45 min</v>
      </c>
      <c r="D696" s="3" t="e">
        <f>VLOOKUP(C696,Sheet3!A:B,2,FALSE)</f>
        <v>#N/A</v>
      </c>
      <c r="F696" s="25">
        <v>131.75</v>
      </c>
      <c r="G696" s="25">
        <f t="shared" si="126"/>
        <v>131.75</v>
      </c>
      <c r="H696" s="25">
        <f t="shared" si="127"/>
        <v>0</v>
      </c>
      <c r="I696" s="25">
        <f t="shared" si="128"/>
        <v>125.16249999999999</v>
      </c>
      <c r="J696" s="25">
        <v>107.20497499999999</v>
      </c>
      <c r="K696" s="25">
        <v>94.095849999999999</v>
      </c>
      <c r="L696" s="25">
        <v>119.8925</v>
      </c>
      <c r="M696" s="25">
        <v>124.63549999999999</v>
      </c>
      <c r="N696" s="3">
        <v>118.575</v>
      </c>
      <c r="O696" s="3">
        <v>0</v>
      </c>
      <c r="P696" s="3">
        <v>0</v>
      </c>
      <c r="Q696" s="27">
        <v>63.3</v>
      </c>
      <c r="R696" s="3">
        <v>66.465000000000003</v>
      </c>
      <c r="S696" s="3">
        <v>66.465000000000003</v>
      </c>
      <c r="T696" s="3">
        <v>63.933</v>
      </c>
      <c r="U696" s="3">
        <v>30.302500000000002</v>
      </c>
      <c r="V696" s="3">
        <v>30.302500000000002</v>
      </c>
      <c r="W696" s="3">
        <v>30.302500000000002</v>
      </c>
      <c r="X696" s="3">
        <v>30.302500000000002</v>
      </c>
      <c r="Y696" s="3">
        <v>61.305938668799996</v>
      </c>
      <c r="Z696" s="3">
        <v>61.305938668799996</v>
      </c>
      <c r="AA696" s="3">
        <v>61.305938668799996</v>
      </c>
      <c r="AB696" s="3">
        <v>61.305938668799996</v>
      </c>
      <c r="AC696" s="25">
        <v>125.16249999999999</v>
      </c>
      <c r="AD696" s="3">
        <v>0</v>
      </c>
      <c r="AE696" s="3">
        <v>0</v>
      </c>
      <c r="AF696" s="3">
        <v>125.16249999999999</v>
      </c>
      <c r="AG696" s="3">
        <v>0</v>
      </c>
      <c r="AH696" s="3">
        <v>118.575</v>
      </c>
      <c r="AI696" s="25">
        <v>125.16249999999999</v>
      </c>
      <c r="AJ696" s="3">
        <v>0</v>
      </c>
      <c r="AK696" s="3">
        <v>0</v>
      </c>
      <c r="AL696" s="3">
        <v>0</v>
      </c>
    </row>
    <row r="697" spans="1:38">
      <c r="A697" s="7">
        <v>82261</v>
      </c>
      <c r="B697" s="3" t="str">
        <f>VLOOKUP(A697,Sheet4!A:B,2,FALSE)</f>
        <v>Assay of biotinidase</v>
      </c>
      <c r="D697" s="3" t="e">
        <f>VLOOKUP(C697,Sheet3!A:B,2,FALSE)</f>
        <v>#N/A</v>
      </c>
      <c r="F697" s="25">
        <v>43</v>
      </c>
      <c r="G697" s="25">
        <f t="shared" si="126"/>
        <v>43</v>
      </c>
      <c r="H697" s="25">
        <f t="shared" si="127"/>
        <v>14.06</v>
      </c>
      <c r="I697" s="25">
        <f t="shared" si="128"/>
        <v>40.85</v>
      </c>
      <c r="J697" s="25">
        <v>34.989100000000001</v>
      </c>
      <c r="K697" s="25">
        <v>30.710599999999999</v>
      </c>
      <c r="L697" s="25">
        <v>39.130000000000003</v>
      </c>
      <c r="M697" s="25">
        <v>40.677999999999997</v>
      </c>
      <c r="N697" s="3">
        <v>25.305</v>
      </c>
      <c r="O697" s="3">
        <v>18.725700000000003</v>
      </c>
      <c r="P697" s="3">
        <v>16.87</v>
      </c>
      <c r="Q697" s="27">
        <v>15.18</v>
      </c>
      <c r="R697" s="3">
        <v>15.939</v>
      </c>
      <c r="S697" s="3">
        <v>15.939</v>
      </c>
      <c r="T697" s="3">
        <v>15.331799999999999</v>
      </c>
      <c r="U697" s="3">
        <v>16.87</v>
      </c>
      <c r="V697" s="3">
        <v>16.87</v>
      </c>
      <c r="W697" s="3">
        <v>16.87</v>
      </c>
      <c r="X697" s="3">
        <v>16.87</v>
      </c>
      <c r="Y697" s="3">
        <v>14.06</v>
      </c>
      <c r="Z697" s="3">
        <v>14.06</v>
      </c>
      <c r="AA697" s="3">
        <v>14.06</v>
      </c>
      <c r="AB697" s="3">
        <v>14.06</v>
      </c>
      <c r="AC697" s="25">
        <v>40.85</v>
      </c>
      <c r="AD697" s="3">
        <v>16.87</v>
      </c>
      <c r="AE697" s="3">
        <v>16.87</v>
      </c>
      <c r="AF697" s="3">
        <v>40.85</v>
      </c>
      <c r="AG697" s="3">
        <v>16.87</v>
      </c>
      <c r="AH697" s="3">
        <v>38.700000000000003</v>
      </c>
      <c r="AI697" s="25">
        <v>40.85</v>
      </c>
      <c r="AJ697" s="3">
        <v>16.87</v>
      </c>
      <c r="AK697" s="3">
        <v>16.87</v>
      </c>
      <c r="AL697" s="3">
        <v>16.87</v>
      </c>
    </row>
    <row r="698" spans="1:38">
      <c r="A698" s="7">
        <v>82776</v>
      </c>
      <c r="B698" s="3" t="str">
        <f>VLOOKUP(A698,Sheet4!A:B,2,FALSE)</f>
        <v>Galactose transferase test</v>
      </c>
      <c r="D698" s="3" t="e">
        <f>VLOOKUP(C698,Sheet3!A:B,2,FALSE)</f>
        <v>#N/A</v>
      </c>
      <c r="F698" s="25">
        <v>47</v>
      </c>
      <c r="G698" s="25">
        <f t="shared" si="126"/>
        <v>47</v>
      </c>
      <c r="H698" s="25">
        <f t="shared" si="127"/>
        <v>8.81</v>
      </c>
      <c r="I698" s="25">
        <f t="shared" si="128"/>
        <v>44.65</v>
      </c>
      <c r="J698" s="25">
        <v>38.243899999999996</v>
      </c>
      <c r="K698" s="25">
        <v>33.567399999999999</v>
      </c>
      <c r="L698" s="25">
        <v>42.77</v>
      </c>
      <c r="M698" s="25">
        <v>44.461999999999996</v>
      </c>
      <c r="N698" s="3">
        <v>17.61</v>
      </c>
      <c r="O698" s="3">
        <v>13.031400000000001</v>
      </c>
      <c r="P698" s="3">
        <v>11.74</v>
      </c>
      <c r="Q698" s="27">
        <v>10.57</v>
      </c>
      <c r="R698" s="3">
        <v>11.098500000000001</v>
      </c>
      <c r="S698" s="3">
        <v>11.098500000000001</v>
      </c>
      <c r="T698" s="3">
        <v>10.675700000000001</v>
      </c>
      <c r="U698" s="3">
        <v>11.74</v>
      </c>
      <c r="V698" s="3">
        <v>11.74</v>
      </c>
      <c r="W698" s="3">
        <v>11.74</v>
      </c>
      <c r="X698" s="3">
        <v>11.74</v>
      </c>
      <c r="Y698" s="3">
        <v>8.81</v>
      </c>
      <c r="Z698" s="3">
        <v>8.81</v>
      </c>
      <c r="AA698" s="3">
        <v>8.81</v>
      </c>
      <c r="AB698" s="3">
        <v>8.81</v>
      </c>
      <c r="AC698" s="25">
        <v>44.65</v>
      </c>
      <c r="AD698" s="3">
        <v>11.74</v>
      </c>
      <c r="AE698" s="3">
        <v>11.74</v>
      </c>
      <c r="AF698" s="3">
        <v>44.65</v>
      </c>
      <c r="AG698" s="3">
        <v>11.74</v>
      </c>
      <c r="AH698" s="3">
        <v>42.300000000000004</v>
      </c>
      <c r="AI698" s="25">
        <v>44.65</v>
      </c>
      <c r="AJ698" s="3">
        <v>11.74</v>
      </c>
      <c r="AK698" s="3">
        <v>11.74</v>
      </c>
      <c r="AL698" s="3">
        <v>11.74</v>
      </c>
    </row>
    <row r="699" spans="1:38">
      <c r="A699" s="7">
        <v>84030</v>
      </c>
      <c r="B699" s="3" t="str">
        <f>VLOOKUP(A699,Sheet4!A:B,2,FALSE)</f>
        <v>Assay of blood pku</v>
      </c>
      <c r="D699" s="3" t="e">
        <f>VLOOKUP(C699,Sheet3!A:B,2,FALSE)</f>
        <v>#N/A</v>
      </c>
      <c r="F699" s="25">
        <v>18.5</v>
      </c>
      <c r="G699" s="25">
        <f t="shared" si="126"/>
        <v>18.5</v>
      </c>
      <c r="H699" s="25">
        <f t="shared" si="127"/>
        <v>4.95</v>
      </c>
      <c r="I699" s="25">
        <f t="shared" si="128"/>
        <v>17.574999999999999</v>
      </c>
      <c r="J699" s="25">
        <v>15.05345</v>
      </c>
      <c r="K699" s="25">
        <v>13.212699999999998</v>
      </c>
      <c r="L699" s="25">
        <v>16.835000000000001</v>
      </c>
      <c r="M699" s="25">
        <v>17.500999999999998</v>
      </c>
      <c r="N699" s="3">
        <v>8.25</v>
      </c>
      <c r="O699" s="3">
        <v>6.1050000000000004</v>
      </c>
      <c r="P699" s="3">
        <v>5.5</v>
      </c>
      <c r="Q699" s="27">
        <v>4.95</v>
      </c>
      <c r="R699" s="3">
        <v>5.1975000000000007</v>
      </c>
      <c r="S699" s="3">
        <v>5.1975000000000007</v>
      </c>
      <c r="T699" s="3">
        <v>4.9995000000000003</v>
      </c>
      <c r="U699" s="3">
        <v>5.5</v>
      </c>
      <c r="V699" s="3">
        <v>5.5</v>
      </c>
      <c r="W699" s="3">
        <v>5.5</v>
      </c>
      <c r="X699" s="3">
        <v>5.5</v>
      </c>
      <c r="Y699" s="3">
        <v>5.09</v>
      </c>
      <c r="Z699" s="3">
        <v>5.09</v>
      </c>
      <c r="AA699" s="3">
        <v>5.09</v>
      </c>
      <c r="AB699" s="3">
        <v>5.09</v>
      </c>
      <c r="AC699" s="25">
        <v>17.574999999999999</v>
      </c>
      <c r="AD699" s="3">
        <v>5.5</v>
      </c>
      <c r="AE699" s="3">
        <v>5.5</v>
      </c>
      <c r="AF699" s="3">
        <v>17.574999999999999</v>
      </c>
      <c r="AG699" s="3">
        <v>5.5</v>
      </c>
      <c r="AH699" s="3">
        <v>16.650000000000002</v>
      </c>
      <c r="AI699" s="25">
        <v>17.574999999999999</v>
      </c>
      <c r="AJ699" s="3">
        <v>5.5</v>
      </c>
      <c r="AK699" s="3">
        <v>5.5</v>
      </c>
      <c r="AL699" s="3">
        <v>5.5</v>
      </c>
    </row>
    <row r="700" spans="1:38">
      <c r="A700" s="7">
        <v>84437</v>
      </c>
      <c r="B700" s="3" t="str">
        <f>VLOOKUP(A700,Sheet4!A:B,2,FALSE)</f>
        <v>Assay of neonatal thyroxine</v>
      </c>
      <c r="D700" s="3" t="e">
        <f>VLOOKUP(C700,Sheet3!A:B,2,FALSE)</f>
        <v>#N/A</v>
      </c>
      <c r="F700" s="25">
        <v>36.5</v>
      </c>
      <c r="G700" s="25">
        <f t="shared" si="126"/>
        <v>36.5</v>
      </c>
      <c r="H700" s="25">
        <f t="shared" si="127"/>
        <v>5.82</v>
      </c>
      <c r="I700" s="25">
        <f t="shared" si="128"/>
        <v>34.674999999999997</v>
      </c>
      <c r="J700" s="25">
        <v>29.700050000000001</v>
      </c>
      <c r="K700" s="25">
        <v>26.068299999999997</v>
      </c>
      <c r="L700" s="25">
        <v>33.215000000000003</v>
      </c>
      <c r="M700" s="25">
        <v>34.528999999999996</v>
      </c>
      <c r="N700" s="3">
        <v>9.7050000000000001</v>
      </c>
      <c r="O700" s="3">
        <v>7.1817000000000002</v>
      </c>
      <c r="P700" s="3">
        <v>6.47</v>
      </c>
      <c r="Q700" s="27">
        <v>5.82</v>
      </c>
      <c r="R700" s="3">
        <v>6.1110000000000007</v>
      </c>
      <c r="S700" s="3">
        <v>6.1110000000000007</v>
      </c>
      <c r="T700" s="3">
        <v>5.8782000000000005</v>
      </c>
      <c r="U700" s="3">
        <v>6.47</v>
      </c>
      <c r="V700" s="3">
        <v>6.47</v>
      </c>
      <c r="W700" s="3">
        <v>6.47</v>
      </c>
      <c r="X700" s="3">
        <v>6.47</v>
      </c>
      <c r="Y700" s="3">
        <v>5.99</v>
      </c>
      <c r="Z700" s="3">
        <v>5.99</v>
      </c>
      <c r="AA700" s="3">
        <v>5.99</v>
      </c>
      <c r="AB700" s="3">
        <v>5.99</v>
      </c>
      <c r="AC700" s="25">
        <v>34.674999999999997</v>
      </c>
      <c r="AD700" s="3">
        <v>6.47</v>
      </c>
      <c r="AE700" s="3">
        <v>6.47</v>
      </c>
      <c r="AF700" s="3">
        <v>34.674999999999997</v>
      </c>
      <c r="AG700" s="3">
        <v>6.47</v>
      </c>
      <c r="AH700" s="3">
        <v>32.85</v>
      </c>
      <c r="AI700" s="25">
        <v>34.674999999999997</v>
      </c>
      <c r="AJ700" s="3">
        <v>6.47</v>
      </c>
      <c r="AK700" s="3">
        <v>6.47</v>
      </c>
      <c r="AL700" s="3">
        <v>6.47</v>
      </c>
    </row>
    <row r="701" spans="1:38">
      <c r="A701" s="7" t="s">
        <v>120</v>
      </c>
      <c r="B701" s="3" t="str">
        <f>VLOOKUP(A701,Sheet4!A:B,2,FALSE)</f>
        <v>Lorazepam injection</v>
      </c>
      <c r="D701" s="3" t="e">
        <f>VLOOKUP(C701,Sheet3!A:B,2,FALSE)</f>
        <v>#N/A</v>
      </c>
      <c r="F701" s="25">
        <v>65.388204633204623</v>
      </c>
      <c r="G701" s="25">
        <f t="shared" si="126"/>
        <v>65.388204633204623</v>
      </c>
      <c r="H701" s="25">
        <f t="shared" si="127"/>
        <v>0.52346759999999992</v>
      </c>
      <c r="I701" s="25">
        <f t="shared" si="128"/>
        <v>62.118794401544392</v>
      </c>
      <c r="J701" s="25">
        <v>53.206382110038604</v>
      </c>
      <c r="K701" s="25">
        <v>46.700255749034739</v>
      </c>
      <c r="L701" s="25">
        <v>59.503266216216211</v>
      </c>
      <c r="M701" s="25">
        <v>61.857241583011572</v>
      </c>
      <c r="N701" s="3">
        <v>58.849384169884161</v>
      </c>
      <c r="O701" s="3">
        <v>0.70099999999999996</v>
      </c>
      <c r="P701" s="3">
        <v>0.52346759999999992</v>
      </c>
      <c r="Q701" s="27">
        <v>0.71599999999999997</v>
      </c>
      <c r="R701" s="3">
        <v>0.75180000000000002</v>
      </c>
      <c r="S701" s="3">
        <v>0.75180000000000002</v>
      </c>
      <c r="T701" s="3">
        <v>0.72316000000000003</v>
      </c>
      <c r="U701" s="3">
        <v>15.039287065637064</v>
      </c>
      <c r="V701" s="3">
        <v>15.039287065637064</v>
      </c>
      <c r="W701" s="3">
        <v>15.039287065637064</v>
      </c>
      <c r="X701" s="3">
        <v>15.039287065637064</v>
      </c>
      <c r="Y701" s="3">
        <v>0.754</v>
      </c>
      <c r="Z701" s="3">
        <v>0.754</v>
      </c>
      <c r="AA701" s="3">
        <v>0.754</v>
      </c>
      <c r="AB701" s="3">
        <v>0.754</v>
      </c>
      <c r="AC701" s="25">
        <v>62.118794401544392</v>
      </c>
      <c r="AD701" s="3">
        <v>0.52346759999999992</v>
      </c>
      <c r="AE701" s="3">
        <v>0.52346759999999992</v>
      </c>
      <c r="AF701" s="3">
        <v>62.118794401544392</v>
      </c>
      <c r="AG701" s="3">
        <v>0.52346759999999992</v>
      </c>
      <c r="AH701" s="3">
        <v>58.849384169884161</v>
      </c>
      <c r="AI701" s="25">
        <v>62.118794401544392</v>
      </c>
      <c r="AJ701" s="3">
        <v>0.52346759999999992</v>
      </c>
      <c r="AK701" s="3">
        <v>0.52346759999999992</v>
      </c>
      <c r="AL701" s="3">
        <v>0.52346759999999992</v>
      </c>
    </row>
    <row r="702" spans="1:38">
      <c r="A702" s="7" t="s">
        <v>121</v>
      </c>
      <c r="B702" s="3" t="str">
        <f>VLOOKUP(A702,Sheet4!A:B,2,FALSE)</f>
        <v>Tc99m sestamibi</v>
      </c>
      <c r="D702" s="3" t="e">
        <f>VLOOKUP(C702,Sheet3!A:B,2,FALSE)</f>
        <v>#N/A</v>
      </c>
      <c r="F702" s="25">
        <v>221.5</v>
      </c>
      <c r="G702" s="25">
        <f t="shared" si="126"/>
        <v>221.5</v>
      </c>
      <c r="H702" s="25" t="e">
        <f t="shared" si="127"/>
        <v>#N/A</v>
      </c>
      <c r="I702" s="25" t="e">
        <f t="shared" si="128"/>
        <v>#N/A</v>
      </c>
      <c r="J702" s="25">
        <v>180.23454999999998</v>
      </c>
      <c r="K702" s="25">
        <v>158.19529999999997</v>
      </c>
      <c r="L702" s="25">
        <v>201.565</v>
      </c>
      <c r="M702" s="25">
        <v>209.53899999999999</v>
      </c>
      <c r="N702" s="3">
        <v>199.35</v>
      </c>
      <c r="O702" s="3">
        <v>0</v>
      </c>
      <c r="P702" s="3">
        <v>0</v>
      </c>
      <c r="Q702" s="27" t="e">
        <v>#N/A</v>
      </c>
      <c r="R702" s="3" t="e">
        <v>#N/A</v>
      </c>
      <c r="S702" s="3" t="e">
        <v>#N/A</v>
      </c>
      <c r="T702" s="3" t="e">
        <v>#N/A</v>
      </c>
      <c r="U702" s="3">
        <v>50.945</v>
      </c>
      <c r="V702" s="3">
        <v>50.945</v>
      </c>
      <c r="W702" s="3">
        <v>50.945</v>
      </c>
      <c r="X702" s="3">
        <v>50.945</v>
      </c>
      <c r="Y702" s="3">
        <v>78.75</v>
      </c>
      <c r="Z702" s="3">
        <v>78.75</v>
      </c>
      <c r="AA702" s="3">
        <v>78.75</v>
      </c>
      <c r="AB702" s="3">
        <v>78.75</v>
      </c>
      <c r="AC702" s="25">
        <v>210.42499999999998</v>
      </c>
      <c r="AD702" s="3">
        <v>0</v>
      </c>
      <c r="AE702" s="3">
        <v>0</v>
      </c>
      <c r="AF702" s="3">
        <v>210.42499999999998</v>
      </c>
      <c r="AG702" s="3">
        <v>0</v>
      </c>
      <c r="AH702" s="3">
        <v>199.35</v>
      </c>
      <c r="AI702" s="25">
        <v>210.42499999999998</v>
      </c>
      <c r="AJ702" s="3">
        <v>0</v>
      </c>
      <c r="AK702" s="3">
        <v>0</v>
      </c>
      <c r="AL702" s="3">
        <v>0</v>
      </c>
    </row>
    <row r="703" spans="1:38">
      <c r="A703" s="7">
        <v>72100</v>
      </c>
      <c r="B703" s="3" t="str">
        <f>VLOOKUP(A703,Sheet4!A:B,2,FALSE)</f>
        <v>X-ray exam l-s spine 2/3 vws</v>
      </c>
      <c r="D703" s="3" t="e">
        <f>VLOOKUP(C703,Sheet3!A:B,2,FALSE)</f>
        <v>#N/A</v>
      </c>
      <c r="F703" s="25">
        <v>365.75</v>
      </c>
      <c r="G703" s="25">
        <f t="shared" si="126"/>
        <v>365.75</v>
      </c>
      <c r="H703" s="25">
        <f t="shared" si="127"/>
        <v>17.09</v>
      </c>
      <c r="I703" s="25">
        <f t="shared" si="128"/>
        <v>347.46249999999998</v>
      </c>
      <c r="J703" s="25">
        <v>297.61077499999999</v>
      </c>
      <c r="K703" s="25">
        <v>261.21864999999997</v>
      </c>
      <c r="L703" s="25">
        <v>332.83250000000004</v>
      </c>
      <c r="M703" s="25">
        <v>345.99949999999995</v>
      </c>
      <c r="N703" s="3">
        <v>329.17500000000001</v>
      </c>
      <c r="O703" s="3">
        <v>112.65216840000001</v>
      </c>
      <c r="P703" s="3">
        <v>101.48844</v>
      </c>
      <c r="Q703" s="27">
        <v>17.09</v>
      </c>
      <c r="R703" s="3">
        <v>17.944500000000001</v>
      </c>
      <c r="S703" s="3">
        <v>17.944500000000001</v>
      </c>
      <c r="T703" s="3">
        <v>17.260899999999999</v>
      </c>
      <c r="U703" s="3">
        <v>84.122500000000002</v>
      </c>
      <c r="V703" s="3">
        <v>84.122500000000002</v>
      </c>
      <c r="W703" s="3">
        <v>84.122500000000002</v>
      </c>
      <c r="X703" s="3">
        <v>84.122500000000002</v>
      </c>
      <c r="Y703" s="3">
        <v>25.668999999999997</v>
      </c>
      <c r="Z703" s="3">
        <v>25.668999999999997</v>
      </c>
      <c r="AA703" s="3">
        <v>25.668999999999997</v>
      </c>
      <c r="AB703" s="3">
        <v>25.668999999999997</v>
      </c>
      <c r="AC703" s="25">
        <v>347.46249999999998</v>
      </c>
      <c r="AD703" s="3">
        <v>101.48844</v>
      </c>
      <c r="AE703" s="3">
        <v>101.48844</v>
      </c>
      <c r="AF703" s="3">
        <v>347.46249999999998</v>
      </c>
      <c r="AG703" s="3">
        <v>101.48844</v>
      </c>
      <c r="AH703" s="3">
        <v>329.17500000000001</v>
      </c>
      <c r="AI703" s="25">
        <v>347.46249999999998</v>
      </c>
      <c r="AJ703" s="3">
        <v>101.48844</v>
      </c>
      <c r="AK703" s="3">
        <v>101.48844</v>
      </c>
      <c r="AL703" s="3">
        <v>101.48844</v>
      </c>
    </row>
    <row r="704" spans="1:38">
      <c r="A704" s="7">
        <v>78452</v>
      </c>
      <c r="B704" s="3" t="str">
        <f>VLOOKUP(A704,Sheet4!A:B,2,FALSE)</f>
        <v>Ht muscle image spect mult</v>
      </c>
      <c r="D704" s="3" t="e">
        <f>VLOOKUP(C704,Sheet3!A:B,2,FALSE)</f>
        <v>#N/A</v>
      </c>
      <c r="F704" s="25">
        <v>1473.5</v>
      </c>
      <c r="G704" s="25">
        <f t="shared" si="126"/>
        <v>1473.5</v>
      </c>
      <c r="H704" s="25">
        <f t="shared" si="127"/>
        <v>256.95</v>
      </c>
      <c r="I704" s="25">
        <f t="shared" si="128"/>
        <v>1399.825</v>
      </c>
      <c r="J704" s="25">
        <v>1198.98695</v>
      </c>
      <c r="K704" s="25">
        <v>1052.3736999999999</v>
      </c>
      <c r="L704" s="25">
        <v>1340.885</v>
      </c>
      <c r="M704" s="25">
        <v>1393.931</v>
      </c>
      <c r="N704" s="3">
        <v>1326.15</v>
      </c>
      <c r="O704" s="3">
        <v>1278.6845299500003</v>
      </c>
      <c r="P704" s="3">
        <v>1151.9680450000001</v>
      </c>
      <c r="Q704" s="27">
        <v>256.95</v>
      </c>
      <c r="R704" s="3">
        <v>269.79750000000001</v>
      </c>
      <c r="S704" s="3">
        <v>269.79750000000001</v>
      </c>
      <c r="T704" s="3">
        <v>259.51949999999999</v>
      </c>
      <c r="U704" s="3">
        <v>338.90500000000003</v>
      </c>
      <c r="V704" s="3">
        <v>338.90500000000003</v>
      </c>
      <c r="W704" s="3">
        <v>338.90500000000003</v>
      </c>
      <c r="X704" s="3">
        <v>338.90500000000003</v>
      </c>
      <c r="Y704" s="3">
        <v>280.41149999999999</v>
      </c>
      <c r="Z704" s="3">
        <v>280.41149999999999</v>
      </c>
      <c r="AA704" s="3">
        <v>280.41149999999999</v>
      </c>
      <c r="AB704" s="3">
        <v>280.41149999999999</v>
      </c>
      <c r="AC704" s="25">
        <v>1399.825</v>
      </c>
      <c r="AD704" s="3">
        <v>1151.9680450000001</v>
      </c>
      <c r="AE704" s="3">
        <v>1151.9680450000001</v>
      </c>
      <c r="AF704" s="3">
        <v>1399.825</v>
      </c>
      <c r="AG704" s="3">
        <v>1151.9680450000001</v>
      </c>
      <c r="AH704" s="3">
        <v>1326.15</v>
      </c>
      <c r="AI704" s="25">
        <v>1399.825</v>
      </c>
      <c r="AJ704" s="3">
        <v>1151.9680450000001</v>
      </c>
      <c r="AK704" s="3">
        <v>1151.9680450000001</v>
      </c>
      <c r="AL704" s="3">
        <v>1151.9680450000001</v>
      </c>
    </row>
    <row r="705" spans="1:38">
      <c r="A705" s="7">
        <v>76775</v>
      </c>
      <c r="B705" s="3" t="str">
        <f>VLOOKUP(A705,Sheet4!A:B,2,FALSE)</f>
        <v>Us exam abdo back wall lim</v>
      </c>
      <c r="D705" s="3" t="e">
        <f>VLOOKUP(C705,Sheet3!A:B,2,FALSE)</f>
        <v>#N/A</v>
      </c>
      <c r="F705" s="25">
        <v>1019.5</v>
      </c>
      <c r="G705" s="25">
        <f t="shared" si="126"/>
        <v>1019.5</v>
      </c>
      <c r="H705" s="25">
        <f t="shared" si="127"/>
        <v>19.23</v>
      </c>
      <c r="I705" s="25">
        <f t="shared" si="128"/>
        <v>968.52499999999998</v>
      </c>
      <c r="J705" s="25">
        <v>829.56714999999997</v>
      </c>
      <c r="K705" s="25">
        <v>728.12689999999998</v>
      </c>
      <c r="L705" s="25">
        <v>927.745</v>
      </c>
      <c r="M705" s="25">
        <v>964.447</v>
      </c>
      <c r="N705" s="3">
        <v>917.55000000000007</v>
      </c>
      <c r="O705" s="3">
        <v>112.65216840000001</v>
      </c>
      <c r="P705" s="3">
        <v>101.48844</v>
      </c>
      <c r="Q705" s="27">
        <v>19.23</v>
      </c>
      <c r="R705" s="3">
        <v>20.191500000000001</v>
      </c>
      <c r="S705" s="3">
        <v>20.191500000000001</v>
      </c>
      <c r="T705" s="3">
        <v>19.4223</v>
      </c>
      <c r="U705" s="3">
        <v>234.48500000000001</v>
      </c>
      <c r="V705" s="3">
        <v>234.48500000000001</v>
      </c>
      <c r="W705" s="3">
        <v>234.48500000000001</v>
      </c>
      <c r="X705" s="3">
        <v>234.48500000000001</v>
      </c>
      <c r="Y705" s="3">
        <v>49.592374999999997</v>
      </c>
      <c r="Z705" s="3">
        <v>49.592374999999997</v>
      </c>
      <c r="AA705" s="3">
        <v>49.592374999999997</v>
      </c>
      <c r="AB705" s="3">
        <v>49.592374999999997</v>
      </c>
      <c r="AC705" s="25">
        <v>968.52499999999998</v>
      </c>
      <c r="AD705" s="3">
        <v>101.48844</v>
      </c>
      <c r="AE705" s="3">
        <v>101.48844</v>
      </c>
      <c r="AF705" s="3">
        <v>968.52499999999998</v>
      </c>
      <c r="AG705" s="3">
        <v>101.48844</v>
      </c>
      <c r="AH705" s="3">
        <v>917.55000000000007</v>
      </c>
      <c r="AI705" s="25">
        <v>968.52499999999998</v>
      </c>
      <c r="AJ705" s="3">
        <v>101.48844</v>
      </c>
      <c r="AK705" s="3">
        <v>101.48844</v>
      </c>
      <c r="AL705" s="3">
        <v>101.48844</v>
      </c>
    </row>
    <row r="706" spans="1:38">
      <c r="A706" s="7">
        <v>96367</v>
      </c>
      <c r="B706" s="3" t="str">
        <f>VLOOKUP(A706,Sheet4!A:B,2,FALSE)</f>
        <v>Tx/proph/dg addl seq iv inf</v>
      </c>
      <c r="D706" s="3" t="e">
        <f>VLOOKUP(C706,Sheet3!A:B,2,FALSE)</f>
        <v>#N/A</v>
      </c>
      <c r="F706" s="25">
        <v>467.5</v>
      </c>
      <c r="G706" s="25">
        <f t="shared" si="126"/>
        <v>467.5</v>
      </c>
      <c r="H706" s="25">
        <f t="shared" si="127"/>
        <v>20.83</v>
      </c>
      <c r="I706" s="25">
        <f t="shared" si="128"/>
        <v>444.125</v>
      </c>
      <c r="J706" s="25">
        <v>380.40474999999998</v>
      </c>
      <c r="K706" s="25">
        <v>333.88849999999996</v>
      </c>
      <c r="L706" s="25">
        <v>425.42500000000001</v>
      </c>
      <c r="M706" s="25">
        <v>442.255</v>
      </c>
      <c r="N706" s="3">
        <v>420.75</v>
      </c>
      <c r="O706" s="3">
        <v>60.778699350000004</v>
      </c>
      <c r="P706" s="3">
        <v>54.755584999999996</v>
      </c>
      <c r="Q706" s="27">
        <v>20.83</v>
      </c>
      <c r="R706" s="3">
        <v>21.871499999999997</v>
      </c>
      <c r="S706" s="3">
        <v>21.871499999999997</v>
      </c>
      <c r="T706" s="3">
        <v>21.0383</v>
      </c>
      <c r="U706" s="3">
        <v>107.52500000000001</v>
      </c>
      <c r="V706" s="3">
        <v>107.52500000000001</v>
      </c>
      <c r="W706" s="3">
        <v>107.52500000000001</v>
      </c>
      <c r="X706" s="3">
        <v>107.52500000000001</v>
      </c>
      <c r="Y706" s="3">
        <v>27.21</v>
      </c>
      <c r="Z706" s="3">
        <v>27.21</v>
      </c>
      <c r="AA706" s="3">
        <v>27.21</v>
      </c>
      <c r="AB706" s="3">
        <v>27.21</v>
      </c>
      <c r="AC706" s="25">
        <v>444.125</v>
      </c>
      <c r="AD706" s="3">
        <v>54.755584999999996</v>
      </c>
      <c r="AE706" s="3">
        <v>54.755584999999996</v>
      </c>
      <c r="AF706" s="3">
        <v>444.125</v>
      </c>
      <c r="AG706" s="3">
        <v>54.755584999999996</v>
      </c>
      <c r="AH706" s="3">
        <v>420.75</v>
      </c>
      <c r="AI706" s="25">
        <v>444.125</v>
      </c>
      <c r="AJ706" s="3">
        <v>54.755584999999996</v>
      </c>
      <c r="AK706" s="3">
        <v>54.755584999999996</v>
      </c>
      <c r="AL706" s="3">
        <v>54.755584999999996</v>
      </c>
    </row>
    <row r="707" spans="1:38">
      <c r="A707" s="7">
        <v>96415</v>
      </c>
      <c r="B707" s="3" t="str">
        <f>VLOOKUP(A707,Sheet4!A:B,2,FALSE)</f>
        <v>Chemo iv infusion addl hr</v>
      </c>
      <c r="D707" s="3" t="e">
        <f>VLOOKUP(C707,Sheet3!A:B,2,FALSE)</f>
        <v>#N/A</v>
      </c>
      <c r="F707" s="25">
        <v>476</v>
      </c>
      <c r="G707" s="25">
        <f t="shared" si="126"/>
        <v>476</v>
      </c>
      <c r="H707" s="25">
        <f t="shared" si="127"/>
        <v>20.3</v>
      </c>
      <c r="I707" s="25">
        <f t="shared" si="128"/>
        <v>452.2</v>
      </c>
      <c r="J707" s="25">
        <v>387.32119999999998</v>
      </c>
      <c r="K707" s="25">
        <v>339.95919999999995</v>
      </c>
      <c r="L707" s="25">
        <v>433.16</v>
      </c>
      <c r="M707" s="25">
        <v>450.29599999999999</v>
      </c>
      <c r="N707" s="3">
        <v>428.40000000000003</v>
      </c>
      <c r="O707" s="3">
        <v>60.778699350000004</v>
      </c>
      <c r="P707" s="3">
        <v>54.755584999999996</v>
      </c>
      <c r="Q707" s="27">
        <v>20.3</v>
      </c>
      <c r="R707" s="3">
        <v>21.315000000000001</v>
      </c>
      <c r="S707" s="3">
        <v>21.315000000000001</v>
      </c>
      <c r="T707" s="3">
        <v>20.503</v>
      </c>
      <c r="U707" s="3">
        <v>109.48</v>
      </c>
      <c r="V707" s="3">
        <v>109.48</v>
      </c>
      <c r="W707" s="3">
        <v>109.48</v>
      </c>
      <c r="X707" s="3">
        <v>109.48</v>
      </c>
      <c r="Y707" s="3">
        <v>24.82</v>
      </c>
      <c r="Z707" s="3">
        <v>24.82</v>
      </c>
      <c r="AA707" s="3">
        <v>24.82</v>
      </c>
      <c r="AB707" s="3">
        <v>24.82</v>
      </c>
      <c r="AC707" s="25">
        <v>452.2</v>
      </c>
      <c r="AD707" s="3">
        <v>54.755584999999996</v>
      </c>
      <c r="AE707" s="3">
        <v>54.755584999999996</v>
      </c>
      <c r="AF707" s="3">
        <v>452.2</v>
      </c>
      <c r="AG707" s="3">
        <v>54.755584999999996</v>
      </c>
      <c r="AH707" s="3">
        <v>428.40000000000003</v>
      </c>
      <c r="AI707" s="25">
        <v>452.2</v>
      </c>
      <c r="AJ707" s="3">
        <v>54.755584999999996</v>
      </c>
      <c r="AK707" s="3">
        <v>54.755584999999996</v>
      </c>
      <c r="AL707" s="3">
        <v>54.755584999999996</v>
      </c>
    </row>
    <row r="708" spans="1:38">
      <c r="A708" s="7">
        <v>87449</v>
      </c>
      <c r="B708" s="3" t="str">
        <f>VLOOKUP(A708,Sheet4!A:B,2,FALSE)</f>
        <v>Ag detect nos ia mult</v>
      </c>
      <c r="D708" s="3" t="e">
        <f>VLOOKUP(C708,Sheet3!A:B,2,FALSE)</f>
        <v>#N/A</v>
      </c>
      <c r="F708" s="25">
        <v>333.25</v>
      </c>
      <c r="G708" s="25">
        <f t="shared" si="126"/>
        <v>333.25</v>
      </c>
      <c r="H708" s="25">
        <f t="shared" si="127"/>
        <v>10.78</v>
      </c>
      <c r="I708" s="25">
        <f t="shared" si="128"/>
        <v>316.58749999999998</v>
      </c>
      <c r="J708" s="25">
        <v>271.165525</v>
      </c>
      <c r="K708" s="25">
        <v>238.00715</v>
      </c>
      <c r="L708" s="25">
        <v>303.25749999999999</v>
      </c>
      <c r="M708" s="25">
        <v>315.25450000000001</v>
      </c>
      <c r="N708" s="3">
        <v>17.97</v>
      </c>
      <c r="O708" s="3">
        <v>13.297800000000002</v>
      </c>
      <c r="P708" s="3">
        <v>11.98</v>
      </c>
      <c r="Q708" s="27">
        <v>10.78</v>
      </c>
      <c r="R708" s="3">
        <v>11.318999999999999</v>
      </c>
      <c r="S708" s="3">
        <v>11.318999999999999</v>
      </c>
      <c r="T708" s="3">
        <v>10.887799999999999</v>
      </c>
      <c r="U708" s="3">
        <v>11.98</v>
      </c>
      <c r="V708" s="3">
        <v>11.98</v>
      </c>
      <c r="W708" s="3">
        <v>11.98</v>
      </c>
      <c r="X708" s="3">
        <v>11.98</v>
      </c>
      <c r="Y708" s="3">
        <v>11.1</v>
      </c>
      <c r="Z708" s="3">
        <v>11.1</v>
      </c>
      <c r="AA708" s="3">
        <v>11.1</v>
      </c>
      <c r="AB708" s="3">
        <v>11.1</v>
      </c>
      <c r="AC708" s="25">
        <v>316.58749999999998</v>
      </c>
      <c r="AD708" s="3">
        <v>11.98</v>
      </c>
      <c r="AE708" s="3">
        <v>11.98</v>
      </c>
      <c r="AF708" s="3">
        <v>316.58749999999998</v>
      </c>
      <c r="AG708" s="3">
        <v>11.98</v>
      </c>
      <c r="AH708" s="3">
        <v>299.92500000000001</v>
      </c>
      <c r="AI708" s="25">
        <v>316.58749999999998</v>
      </c>
      <c r="AJ708" s="3">
        <v>11.98</v>
      </c>
      <c r="AK708" s="3">
        <v>11.98</v>
      </c>
      <c r="AL708" s="3">
        <v>11.98</v>
      </c>
    </row>
    <row r="709" spans="1:38">
      <c r="A709" s="7">
        <v>83883</v>
      </c>
      <c r="B709" s="3" t="str">
        <f>VLOOKUP(A709,Sheet4!A:B,2,FALSE)</f>
        <v>Assay nephelometry not spec</v>
      </c>
      <c r="D709" s="3" t="e">
        <f>VLOOKUP(C709,Sheet3!A:B,2,FALSE)</f>
        <v>#N/A</v>
      </c>
      <c r="F709" s="25">
        <v>441.75</v>
      </c>
      <c r="G709" s="25">
        <f t="shared" si="126"/>
        <v>441.75</v>
      </c>
      <c r="H709" s="25">
        <f t="shared" si="127"/>
        <v>11.33</v>
      </c>
      <c r="I709" s="25">
        <f t="shared" si="128"/>
        <v>419.66249999999997</v>
      </c>
      <c r="J709" s="25">
        <v>359.451975</v>
      </c>
      <c r="K709" s="25">
        <v>315.49784999999997</v>
      </c>
      <c r="L709" s="25">
        <v>401.99250000000001</v>
      </c>
      <c r="M709" s="25">
        <v>417.89549999999997</v>
      </c>
      <c r="N709" s="3">
        <v>20.399999999999999</v>
      </c>
      <c r="O709" s="3">
        <v>15.096</v>
      </c>
      <c r="P709" s="3">
        <v>13.6</v>
      </c>
      <c r="Q709" s="27">
        <v>12.24</v>
      </c>
      <c r="R709" s="3">
        <v>12.852</v>
      </c>
      <c r="S709" s="3">
        <v>12.852</v>
      </c>
      <c r="T709" s="3">
        <v>12.362400000000001</v>
      </c>
      <c r="U709" s="3">
        <v>13.6</v>
      </c>
      <c r="V709" s="3">
        <v>13.6</v>
      </c>
      <c r="W709" s="3">
        <v>13.6</v>
      </c>
      <c r="X709" s="3">
        <v>13.6</v>
      </c>
      <c r="Y709" s="3">
        <v>11.33</v>
      </c>
      <c r="Z709" s="3">
        <v>11.33</v>
      </c>
      <c r="AA709" s="3">
        <v>11.33</v>
      </c>
      <c r="AB709" s="3">
        <v>11.33</v>
      </c>
      <c r="AC709" s="25">
        <v>419.66249999999997</v>
      </c>
      <c r="AD709" s="3">
        <v>13.6</v>
      </c>
      <c r="AE709" s="3">
        <v>13.6</v>
      </c>
      <c r="AF709" s="3">
        <v>419.66249999999997</v>
      </c>
      <c r="AG709" s="3">
        <v>13.6</v>
      </c>
      <c r="AH709" s="3">
        <v>397.57499999999999</v>
      </c>
      <c r="AI709" s="25">
        <v>419.66249999999997</v>
      </c>
      <c r="AJ709" s="3">
        <v>13.6</v>
      </c>
      <c r="AK709" s="3">
        <v>13.6</v>
      </c>
      <c r="AL709" s="3">
        <v>13.6</v>
      </c>
    </row>
    <row r="710" spans="1:38">
      <c r="A710" s="7">
        <v>76937</v>
      </c>
      <c r="B710" s="3" t="str">
        <f>VLOOKUP(A710,Sheet4!A:B,2,FALSE)</f>
        <v>Us guide vascular access</v>
      </c>
      <c r="D710" s="3" t="e">
        <f>VLOOKUP(C710,Sheet3!A:B,2,FALSE)</f>
        <v>#N/A</v>
      </c>
      <c r="F710" s="25">
        <v>583.25</v>
      </c>
      <c r="G710" s="25">
        <f t="shared" si="126"/>
        <v>583.25</v>
      </c>
      <c r="H710" s="25">
        <f t="shared" si="127"/>
        <v>0</v>
      </c>
      <c r="I710" s="25">
        <f t="shared" si="128"/>
        <v>554.08749999999998</v>
      </c>
      <c r="J710" s="25">
        <v>474.59052500000001</v>
      </c>
      <c r="K710" s="25">
        <v>416.55714999999998</v>
      </c>
      <c r="L710" s="25">
        <v>530.75750000000005</v>
      </c>
      <c r="M710" s="25">
        <v>551.75450000000001</v>
      </c>
      <c r="N710" s="3">
        <v>524.92500000000007</v>
      </c>
      <c r="O710" s="3">
        <v>0</v>
      </c>
      <c r="P710" s="3">
        <v>0</v>
      </c>
      <c r="Q710" s="27">
        <v>14.16</v>
      </c>
      <c r="R710" s="3">
        <v>14.868</v>
      </c>
      <c r="S710" s="3">
        <v>14.868</v>
      </c>
      <c r="T710" s="3">
        <v>14.301600000000001</v>
      </c>
      <c r="U710" s="3">
        <v>134.14750000000001</v>
      </c>
      <c r="V710" s="3">
        <v>134.14750000000001</v>
      </c>
      <c r="W710" s="3">
        <v>134.14750000000001</v>
      </c>
      <c r="X710" s="3">
        <v>134.14750000000001</v>
      </c>
      <c r="Y710" s="3">
        <v>23.768999999999998</v>
      </c>
      <c r="Z710" s="3">
        <v>23.768999999999998</v>
      </c>
      <c r="AA710" s="3">
        <v>23.768999999999998</v>
      </c>
      <c r="AB710" s="3">
        <v>23.768999999999998</v>
      </c>
      <c r="AC710" s="25">
        <v>554.08749999999998</v>
      </c>
      <c r="AD710" s="3">
        <v>0</v>
      </c>
      <c r="AE710" s="3">
        <v>0</v>
      </c>
      <c r="AF710" s="3">
        <v>554.08749999999998</v>
      </c>
      <c r="AG710" s="3">
        <v>0</v>
      </c>
      <c r="AH710" s="3">
        <v>524.92500000000007</v>
      </c>
      <c r="AI710" s="25">
        <v>554.08749999999998</v>
      </c>
      <c r="AJ710" s="3">
        <v>0</v>
      </c>
      <c r="AK710" s="3">
        <v>0</v>
      </c>
      <c r="AL710" s="3">
        <v>0</v>
      </c>
    </row>
    <row r="711" spans="1:38">
      <c r="A711" s="7">
        <v>88342</v>
      </c>
      <c r="B711" s="3" t="str">
        <f>VLOOKUP(A711,Sheet4!A:B,2,FALSE)</f>
        <v>Immunohisto antb 1st stain</v>
      </c>
      <c r="D711" s="3" t="e">
        <f>VLOOKUP(C711,Sheet3!A:B,2,FALSE)</f>
        <v>#N/A</v>
      </c>
      <c r="F711" s="25">
        <v>96.5</v>
      </c>
      <c r="G711" s="25">
        <f t="shared" si="126"/>
        <v>96.5</v>
      </c>
      <c r="H711" s="25">
        <f t="shared" si="127"/>
        <v>22.195</v>
      </c>
      <c r="I711" s="25">
        <f t="shared" si="128"/>
        <v>144.23256750000002</v>
      </c>
      <c r="J711" s="25">
        <v>78.522049999999993</v>
      </c>
      <c r="K711" s="25">
        <v>68.920299999999997</v>
      </c>
      <c r="L711" s="25">
        <v>87.814999999999998</v>
      </c>
      <c r="M711" s="25">
        <v>91.289000000000001</v>
      </c>
      <c r="N711" s="3">
        <v>86.850000000000009</v>
      </c>
      <c r="O711" s="3">
        <v>144.23256750000002</v>
      </c>
      <c r="P711" s="3">
        <v>129.93925000000002</v>
      </c>
      <c r="Q711" s="27">
        <v>70.514400000000009</v>
      </c>
      <c r="R711" s="3">
        <v>74.040120000000016</v>
      </c>
      <c r="S711" s="3">
        <v>74.040120000000016</v>
      </c>
      <c r="T711" s="3">
        <v>71.219544000000013</v>
      </c>
      <c r="U711" s="3">
        <v>22.195</v>
      </c>
      <c r="V711" s="3">
        <v>22.195</v>
      </c>
      <c r="W711" s="3">
        <v>22.195</v>
      </c>
      <c r="X711" s="3">
        <v>22.195</v>
      </c>
      <c r="Y711" s="3">
        <v>78.2</v>
      </c>
      <c r="Z711" s="3">
        <v>78.2</v>
      </c>
      <c r="AA711" s="3">
        <v>78.2</v>
      </c>
      <c r="AB711" s="3">
        <v>78.2</v>
      </c>
      <c r="AC711" s="25">
        <v>91.674999999999997</v>
      </c>
      <c r="AD711" s="3">
        <v>129.93925000000002</v>
      </c>
      <c r="AE711" s="3">
        <v>129.93925000000002</v>
      </c>
      <c r="AF711" s="3">
        <v>91.674999999999997</v>
      </c>
      <c r="AG711" s="3">
        <v>129.93925000000002</v>
      </c>
      <c r="AH711" s="3">
        <v>86.850000000000009</v>
      </c>
      <c r="AI711" s="25">
        <v>91.674999999999997</v>
      </c>
      <c r="AJ711" s="3">
        <v>129.93925000000002</v>
      </c>
      <c r="AK711" s="3">
        <v>129.93925000000002</v>
      </c>
      <c r="AL711" s="3">
        <v>129.93925000000002</v>
      </c>
    </row>
    <row r="712" spans="1:38">
      <c r="A712" s="7" t="s">
        <v>122</v>
      </c>
      <c r="B712" s="3" t="str">
        <f>VLOOKUP(A712,Sheet4!A:B,2,FALSE)</f>
        <v>Prochlorperazine injection</v>
      </c>
      <c r="D712" s="3" t="e">
        <f>VLOOKUP(C712,Sheet3!A:B,2,FALSE)</f>
        <v>#N/A</v>
      </c>
      <c r="F712" s="25">
        <v>78.166666666666671</v>
      </c>
      <c r="G712" s="25">
        <f t="shared" si="126"/>
        <v>78.166666666666671</v>
      </c>
      <c r="H712" s="25">
        <f t="shared" si="127"/>
        <v>3.7081391999999997</v>
      </c>
      <c r="I712" s="25">
        <f t="shared" si="128"/>
        <v>74.25833333333334</v>
      </c>
      <c r="J712" s="25">
        <v>63.604216666666666</v>
      </c>
      <c r="K712" s="25">
        <v>55.826633333333334</v>
      </c>
      <c r="L712" s="25">
        <v>71.131666666666675</v>
      </c>
      <c r="M712" s="25">
        <v>73.945666666666668</v>
      </c>
      <c r="N712" s="3">
        <v>70.350000000000009</v>
      </c>
      <c r="O712" s="3">
        <v>8.6389999999999993</v>
      </c>
      <c r="P712" s="3">
        <v>3.7081391999999997</v>
      </c>
      <c r="Q712" s="27">
        <v>5.0720000000000001</v>
      </c>
      <c r="R712" s="3">
        <v>5.3256000000000006</v>
      </c>
      <c r="S712" s="3">
        <v>5.3256000000000006</v>
      </c>
      <c r="T712" s="3">
        <v>5.1227200000000002</v>
      </c>
      <c r="U712" s="3">
        <v>17.978333333333335</v>
      </c>
      <c r="V712" s="3">
        <v>17.978333333333335</v>
      </c>
      <c r="W712" s="3">
        <v>17.978333333333335</v>
      </c>
      <c r="X712" s="3">
        <v>17.978333333333335</v>
      </c>
      <c r="Y712" s="3">
        <v>5.0949999999999998</v>
      </c>
      <c r="Z712" s="3">
        <v>5.0949999999999998</v>
      </c>
      <c r="AA712" s="3">
        <v>5.0949999999999998</v>
      </c>
      <c r="AB712" s="3">
        <v>5.0949999999999998</v>
      </c>
      <c r="AC712" s="25">
        <v>74.25833333333334</v>
      </c>
      <c r="AD712" s="3">
        <v>3.7081391999999997</v>
      </c>
      <c r="AE712" s="3">
        <v>3.7081391999999997</v>
      </c>
      <c r="AF712" s="3">
        <v>74.25833333333334</v>
      </c>
      <c r="AG712" s="3">
        <v>3.7081391999999997</v>
      </c>
      <c r="AH712" s="3">
        <v>70.350000000000009</v>
      </c>
      <c r="AI712" s="25">
        <v>74.25833333333334</v>
      </c>
      <c r="AJ712" s="3">
        <v>3.7081391999999997</v>
      </c>
      <c r="AK712" s="3">
        <v>3.7081391999999997</v>
      </c>
      <c r="AL712" s="3">
        <v>3.7081391999999997</v>
      </c>
    </row>
    <row r="713" spans="1:38">
      <c r="A713" s="7" t="s">
        <v>123</v>
      </c>
      <c r="B713" s="3" t="str">
        <f>VLOOKUP(A713,Sheet4!A:B,2,FALSE)</f>
        <v>Hydralazine hcl injection</v>
      </c>
      <c r="D713" s="3" t="e">
        <f>VLOOKUP(C713,Sheet3!A:B,2,FALSE)</f>
        <v>#N/A</v>
      </c>
      <c r="F713" s="25">
        <v>71.875124584717597</v>
      </c>
      <c r="G713" s="25">
        <f t="shared" si="126"/>
        <v>71.875124584717597</v>
      </c>
      <c r="H713" s="25">
        <f t="shared" si="127"/>
        <v>2.1501650999999997</v>
      </c>
      <c r="I713" s="25">
        <f t="shared" si="128"/>
        <v>68.281368355481717</v>
      </c>
      <c r="J713" s="25">
        <v>58.484788874584709</v>
      </c>
      <c r="K713" s="25">
        <v>51.333213978405304</v>
      </c>
      <c r="L713" s="25">
        <v>65.406363372093011</v>
      </c>
      <c r="M713" s="25">
        <v>67.993867857142845</v>
      </c>
      <c r="N713" s="3">
        <v>64.687612126245838</v>
      </c>
      <c r="O713" s="3">
        <v>3.7509999999999999</v>
      </c>
      <c r="P713" s="3">
        <v>2.1501650999999997</v>
      </c>
      <c r="Q713" s="27">
        <v>2.9409999999999998</v>
      </c>
      <c r="R713" s="3">
        <v>3.08805</v>
      </c>
      <c r="S713" s="3">
        <v>3.08805</v>
      </c>
      <c r="T713" s="3">
        <v>2.9704099999999998</v>
      </c>
      <c r="U713" s="3">
        <v>16.53127865448505</v>
      </c>
      <c r="V713" s="3">
        <v>16.53127865448505</v>
      </c>
      <c r="W713" s="3">
        <v>16.53127865448505</v>
      </c>
      <c r="X713" s="3">
        <v>16.53127865448505</v>
      </c>
      <c r="Y713" s="3">
        <v>3.375</v>
      </c>
      <c r="Z713" s="3">
        <v>3.375</v>
      </c>
      <c r="AA713" s="3">
        <v>3.375</v>
      </c>
      <c r="AB713" s="3">
        <v>3.375</v>
      </c>
      <c r="AC713" s="25">
        <v>68.281368355481717</v>
      </c>
      <c r="AD713" s="3">
        <v>2.1501650999999997</v>
      </c>
      <c r="AE713" s="3">
        <v>2.1501650999999997</v>
      </c>
      <c r="AF713" s="3">
        <v>68.281368355481717</v>
      </c>
      <c r="AG713" s="3">
        <v>2.1501650999999997</v>
      </c>
      <c r="AH713" s="3">
        <v>64.687612126245838</v>
      </c>
      <c r="AI713" s="25">
        <v>68.281368355481717</v>
      </c>
      <c r="AJ713" s="3">
        <v>2.1501650999999997</v>
      </c>
      <c r="AK713" s="3">
        <v>2.1501650999999997</v>
      </c>
      <c r="AL713" s="3">
        <v>2.1501650999999997</v>
      </c>
    </row>
    <row r="714" spans="1:38">
      <c r="A714" s="7">
        <v>94660</v>
      </c>
      <c r="B714" s="3" t="str">
        <f>VLOOKUP(A714,Sheet4!A:B,2,FALSE)</f>
        <v>Pos airway pressure cpap</v>
      </c>
      <c r="D714" s="3" t="e">
        <f>VLOOKUP(C714,Sheet3!A:B,2,FALSE)</f>
        <v>#N/A</v>
      </c>
      <c r="F714" s="25">
        <v>375</v>
      </c>
      <c r="G714" s="25">
        <f t="shared" si="126"/>
        <v>375</v>
      </c>
      <c r="H714" s="25">
        <f t="shared" si="127"/>
        <v>15.59</v>
      </c>
      <c r="I714" s="25">
        <f t="shared" si="128"/>
        <v>356.25</v>
      </c>
      <c r="J714" s="25">
        <v>305.13749999999999</v>
      </c>
      <c r="K714" s="25">
        <v>267.82499999999999</v>
      </c>
      <c r="L714" s="25">
        <v>341.25</v>
      </c>
      <c r="M714" s="25">
        <v>354.75</v>
      </c>
      <c r="N714" s="3">
        <v>337.5</v>
      </c>
      <c r="O714" s="3">
        <v>184.89911580000003</v>
      </c>
      <c r="P714" s="3">
        <v>166.57578000000001</v>
      </c>
      <c r="Q714" s="27">
        <v>27.78</v>
      </c>
      <c r="R714" s="3">
        <v>29.169000000000004</v>
      </c>
      <c r="S714" s="3">
        <v>29.169000000000004</v>
      </c>
      <c r="T714" s="3">
        <v>28.0578</v>
      </c>
      <c r="U714" s="3">
        <v>86.25</v>
      </c>
      <c r="V714" s="3">
        <v>86.25</v>
      </c>
      <c r="W714" s="3">
        <v>86.25</v>
      </c>
      <c r="X714" s="3">
        <v>86.25</v>
      </c>
      <c r="Y714" s="3">
        <v>15.59</v>
      </c>
      <c r="Z714" s="3">
        <v>15.59</v>
      </c>
      <c r="AA714" s="3">
        <v>15.59</v>
      </c>
      <c r="AB714" s="3">
        <v>15.59</v>
      </c>
      <c r="AC714" s="25">
        <v>356.25</v>
      </c>
      <c r="AD714" s="3">
        <v>166.57578000000001</v>
      </c>
      <c r="AE714" s="3">
        <v>166.57578000000001</v>
      </c>
      <c r="AF714" s="3">
        <v>356.25</v>
      </c>
      <c r="AG714" s="3">
        <v>166.57578000000001</v>
      </c>
      <c r="AH714" s="3">
        <v>337.5</v>
      </c>
      <c r="AI714" s="25">
        <v>356.25</v>
      </c>
      <c r="AJ714" s="3">
        <v>166.57578000000001</v>
      </c>
      <c r="AK714" s="3">
        <v>166.57578000000001</v>
      </c>
      <c r="AL714" s="3">
        <v>166.57578000000001</v>
      </c>
    </row>
    <row r="715" spans="1:38">
      <c r="A715" s="7">
        <v>93701</v>
      </c>
      <c r="B715" s="3" t="str">
        <f>VLOOKUP(A715,Sheet4!A:B,2,FALSE)</f>
        <v>Bioimpedance cv analysis</v>
      </c>
      <c r="D715" s="3" t="e">
        <f>VLOOKUP(C715,Sheet3!A:B,2,FALSE)</f>
        <v>#N/A</v>
      </c>
      <c r="F715" s="25">
        <v>97.75</v>
      </c>
      <c r="G715" s="25">
        <f t="shared" si="126"/>
        <v>97.75</v>
      </c>
      <c r="H715" s="25">
        <f t="shared" si="127"/>
        <v>17.09</v>
      </c>
      <c r="I715" s="25">
        <f t="shared" si="128"/>
        <v>109.58659815</v>
      </c>
      <c r="J715" s="25">
        <v>79.539175</v>
      </c>
      <c r="K715" s="25">
        <v>69.81304999999999</v>
      </c>
      <c r="L715" s="25">
        <v>88.952500000000001</v>
      </c>
      <c r="M715" s="25">
        <v>92.471499999999992</v>
      </c>
      <c r="N715" s="3">
        <v>87.975000000000009</v>
      </c>
      <c r="O715" s="3">
        <v>109.58659815</v>
      </c>
      <c r="P715" s="3">
        <v>98.726664999999997</v>
      </c>
      <c r="Q715" s="27">
        <v>17.09</v>
      </c>
      <c r="R715" s="3">
        <v>17.944500000000001</v>
      </c>
      <c r="S715" s="3">
        <v>17.944500000000001</v>
      </c>
      <c r="T715" s="3">
        <v>17.260899999999999</v>
      </c>
      <c r="U715" s="3">
        <v>22.482500000000002</v>
      </c>
      <c r="V715" s="3">
        <v>22.482500000000002</v>
      </c>
      <c r="W715" s="3">
        <v>22.482500000000002</v>
      </c>
      <c r="X715" s="3">
        <v>22.482500000000002</v>
      </c>
      <c r="Y715" s="3">
        <v>21.11</v>
      </c>
      <c r="Z715" s="3">
        <v>21.11</v>
      </c>
      <c r="AA715" s="3">
        <v>21.11</v>
      </c>
      <c r="AB715" s="3">
        <v>21.11</v>
      </c>
      <c r="AC715" s="25">
        <v>92.862499999999997</v>
      </c>
      <c r="AD715" s="3">
        <v>98.726664999999997</v>
      </c>
      <c r="AE715" s="3">
        <v>98.726664999999997</v>
      </c>
      <c r="AF715" s="3">
        <v>92.862499999999997</v>
      </c>
      <c r="AG715" s="3">
        <v>98.726664999999997</v>
      </c>
      <c r="AH715" s="3">
        <v>87.975000000000009</v>
      </c>
      <c r="AI715" s="25">
        <v>92.862499999999997</v>
      </c>
      <c r="AJ715" s="3">
        <v>98.726664999999997</v>
      </c>
      <c r="AK715" s="3">
        <v>98.726664999999997</v>
      </c>
      <c r="AL715" s="3">
        <v>98.726664999999997</v>
      </c>
    </row>
    <row r="716" spans="1:38">
      <c r="A716" s="7" t="s">
        <v>124</v>
      </c>
      <c r="B716" s="3" t="str">
        <f>VLOOKUP(A716,Sheet4!A:B,2,FALSE)</f>
        <v>Sterile water/saline, 500 ml</v>
      </c>
      <c r="D716" s="3" t="e">
        <f>VLOOKUP(C716,Sheet3!A:B,2,FALSE)</f>
        <v>#N/A</v>
      </c>
      <c r="F716" s="25">
        <v>47.305333333333337</v>
      </c>
      <c r="G716" s="25">
        <f t="shared" si="126"/>
        <v>47.305333333333337</v>
      </c>
      <c r="H716" s="25" t="e">
        <f t="shared" si="127"/>
        <v>#N/A</v>
      </c>
      <c r="I716" s="25" t="e">
        <f t="shared" si="128"/>
        <v>#N/A</v>
      </c>
      <c r="J716" s="25">
        <v>38.492349733333334</v>
      </c>
      <c r="K716" s="25">
        <v>33.785469066666664</v>
      </c>
      <c r="L716" s="25">
        <v>43.047853333333336</v>
      </c>
      <c r="M716" s="25">
        <v>44.750845333333338</v>
      </c>
      <c r="N716" s="3">
        <v>42.574800000000003</v>
      </c>
      <c r="O716" s="3">
        <v>0</v>
      </c>
      <c r="P716" s="3">
        <v>0</v>
      </c>
      <c r="Q716" s="27" t="e">
        <v>#N/A</v>
      </c>
      <c r="R716" s="3" t="e">
        <v>#N/A</v>
      </c>
      <c r="S716" s="3" t="e">
        <v>#N/A</v>
      </c>
      <c r="T716" s="3" t="e">
        <v>#N/A</v>
      </c>
      <c r="U716" s="3">
        <v>10.880226666666667</v>
      </c>
      <c r="V716" s="3">
        <v>10.880226666666667</v>
      </c>
      <c r="W716" s="3">
        <v>10.880226666666667</v>
      </c>
      <c r="X716" s="3">
        <v>10.880226666666667</v>
      </c>
      <c r="Y716" s="3" t="e">
        <v>#N/A</v>
      </c>
      <c r="Z716" s="3" t="e">
        <v>#N/A</v>
      </c>
      <c r="AA716" s="3" t="e">
        <v>#N/A</v>
      </c>
      <c r="AB716" s="3" t="e">
        <v>#N/A</v>
      </c>
      <c r="AC716" s="25">
        <v>44.940066666666667</v>
      </c>
      <c r="AD716" s="3">
        <v>0</v>
      </c>
      <c r="AE716" s="3">
        <v>0</v>
      </c>
      <c r="AF716" s="3">
        <v>44.940066666666667</v>
      </c>
      <c r="AG716" s="3">
        <v>0</v>
      </c>
      <c r="AH716" s="3">
        <v>42.574800000000003</v>
      </c>
      <c r="AI716" s="25">
        <v>44.940066666666667</v>
      </c>
      <c r="AJ716" s="3">
        <v>0</v>
      </c>
      <c r="AK716" s="3">
        <v>0</v>
      </c>
      <c r="AL716" s="3">
        <v>0</v>
      </c>
    </row>
    <row r="717" spans="1:38">
      <c r="A717" s="7">
        <v>85045</v>
      </c>
      <c r="B717" s="3" t="str">
        <f>VLOOKUP(A717,Sheet4!A:B,2,FALSE)</f>
        <v>Automated reticulocyte count</v>
      </c>
      <c r="D717" s="3" t="e">
        <f>VLOOKUP(C717,Sheet3!A:B,2,FALSE)</f>
        <v>#N/A</v>
      </c>
      <c r="F717" s="25">
        <v>114.75</v>
      </c>
      <c r="G717" s="25">
        <f t="shared" si="126"/>
        <v>114.75</v>
      </c>
      <c r="H717" s="25">
        <f t="shared" si="127"/>
        <v>3.59</v>
      </c>
      <c r="I717" s="25">
        <f t="shared" si="128"/>
        <v>109.01249999999999</v>
      </c>
      <c r="J717" s="25">
        <v>93.372074999999995</v>
      </c>
      <c r="K717" s="25">
        <v>81.954449999999994</v>
      </c>
      <c r="L717" s="25">
        <v>104.4225</v>
      </c>
      <c r="M717" s="25">
        <v>108.5535</v>
      </c>
      <c r="N717" s="3">
        <v>5.9850000000000003</v>
      </c>
      <c r="O717" s="3">
        <v>4.4289000000000005</v>
      </c>
      <c r="P717" s="3">
        <v>3.99</v>
      </c>
      <c r="Q717" s="27">
        <v>3.59</v>
      </c>
      <c r="R717" s="3">
        <v>3.7694999999999999</v>
      </c>
      <c r="S717" s="3">
        <v>3.7694999999999999</v>
      </c>
      <c r="T717" s="3">
        <v>3.6258999999999997</v>
      </c>
      <c r="U717" s="3">
        <v>3.99</v>
      </c>
      <c r="V717" s="3">
        <v>3.99</v>
      </c>
      <c r="W717" s="3">
        <v>3.99</v>
      </c>
      <c r="X717" s="3">
        <v>3.99</v>
      </c>
      <c r="Y717" s="3">
        <v>3.7</v>
      </c>
      <c r="Z717" s="3">
        <v>3.7</v>
      </c>
      <c r="AA717" s="3">
        <v>3.7</v>
      </c>
      <c r="AB717" s="3">
        <v>3.7</v>
      </c>
      <c r="AC717" s="25">
        <v>109.01249999999999</v>
      </c>
      <c r="AD717" s="3">
        <v>3.99</v>
      </c>
      <c r="AE717" s="3">
        <v>3.99</v>
      </c>
      <c r="AF717" s="3">
        <v>109.01249999999999</v>
      </c>
      <c r="AG717" s="3">
        <v>3.99</v>
      </c>
      <c r="AH717" s="3">
        <v>103.27500000000001</v>
      </c>
      <c r="AI717" s="25">
        <v>109.01249999999999</v>
      </c>
      <c r="AJ717" s="3">
        <v>3.99</v>
      </c>
      <c r="AK717" s="3">
        <v>3.99</v>
      </c>
      <c r="AL717" s="3">
        <v>3.99</v>
      </c>
    </row>
    <row r="718" spans="1:38">
      <c r="A718" s="7" t="s">
        <v>125</v>
      </c>
      <c r="B718" s="3" t="str">
        <f>VLOOKUP(A718,Sheet4!A:B,2,FALSE)</f>
        <v>Betamethasone acet&amp;sod phosp</v>
      </c>
      <c r="D718" s="3" t="e">
        <f>VLOOKUP(C718,Sheet3!A:B,2,FALSE)</f>
        <v>#N/A</v>
      </c>
      <c r="F718" s="25">
        <v>31.175273865414709</v>
      </c>
      <c r="G718" s="25">
        <f t="shared" si="126"/>
        <v>31.175273865414709</v>
      </c>
      <c r="H718" s="25">
        <f t="shared" si="127"/>
        <v>5.2719620999999997</v>
      </c>
      <c r="I718" s="25">
        <f t="shared" si="128"/>
        <v>29.616510172143972</v>
      </c>
      <c r="J718" s="25">
        <v>25.367320344287947</v>
      </c>
      <c r="K718" s="25">
        <v>22.265380594679183</v>
      </c>
      <c r="L718" s="25">
        <v>28.369499217527387</v>
      </c>
      <c r="M718" s="25">
        <v>29.491809076682312</v>
      </c>
      <c r="N718" s="3">
        <v>28.057746478873238</v>
      </c>
      <c r="O718" s="3">
        <v>7.0720000000000001</v>
      </c>
      <c r="P718" s="3">
        <v>5.2719620999999997</v>
      </c>
      <c r="Q718" s="27">
        <v>7.2110000000000003</v>
      </c>
      <c r="R718" s="3">
        <v>7.5715500000000002</v>
      </c>
      <c r="S718" s="3">
        <v>7.5715500000000002</v>
      </c>
      <c r="T718" s="3">
        <v>7.2831100000000006</v>
      </c>
      <c r="U718" s="3">
        <v>7.1703129890453834</v>
      </c>
      <c r="V718" s="3">
        <v>7.1703129890453834</v>
      </c>
      <c r="W718" s="3">
        <v>7.1703129890453834</v>
      </c>
      <c r="X718" s="3">
        <v>7.1703129890453834</v>
      </c>
      <c r="Y718" s="3">
        <v>6.5510000000000002</v>
      </c>
      <c r="Z718" s="3">
        <v>6.5510000000000002</v>
      </c>
      <c r="AA718" s="3">
        <v>6.5510000000000002</v>
      </c>
      <c r="AB718" s="3">
        <v>6.5510000000000002</v>
      </c>
      <c r="AC718" s="25">
        <v>29.616510172143972</v>
      </c>
      <c r="AD718" s="3">
        <v>5.2719620999999997</v>
      </c>
      <c r="AE718" s="3">
        <v>5.2719620999999997</v>
      </c>
      <c r="AF718" s="3">
        <v>29.616510172143972</v>
      </c>
      <c r="AG718" s="3">
        <v>5.2719620999999997</v>
      </c>
      <c r="AH718" s="3">
        <v>28.057746478873238</v>
      </c>
      <c r="AI718" s="25">
        <v>29.616510172143972</v>
      </c>
      <c r="AJ718" s="3">
        <v>5.2719620999999997</v>
      </c>
      <c r="AK718" s="3">
        <v>5.2719620999999997</v>
      </c>
      <c r="AL718" s="3">
        <v>5.2719620999999997</v>
      </c>
    </row>
    <row r="719" spans="1:38">
      <c r="A719" s="7">
        <v>73560</v>
      </c>
      <c r="B719" s="3" t="str">
        <f>VLOOKUP(A719,Sheet4!A:B,2,FALSE)</f>
        <v>X-ray exam of knee 1 or 2</v>
      </c>
      <c r="D719" s="3" t="e">
        <f>VLOOKUP(C719,Sheet3!A:B,2,FALSE)</f>
        <v>#N/A</v>
      </c>
      <c r="F719" s="25">
        <v>365.75</v>
      </c>
      <c r="G719" s="25">
        <f t="shared" si="126"/>
        <v>365.75</v>
      </c>
      <c r="H719" s="25">
        <f t="shared" si="127"/>
        <v>16.03</v>
      </c>
      <c r="I719" s="25">
        <f t="shared" si="128"/>
        <v>347.46249999999998</v>
      </c>
      <c r="J719" s="25">
        <v>297.61077499999999</v>
      </c>
      <c r="K719" s="25">
        <v>261.21864999999997</v>
      </c>
      <c r="L719" s="25">
        <v>332.83250000000004</v>
      </c>
      <c r="M719" s="25">
        <v>345.99949999999995</v>
      </c>
      <c r="N719" s="3">
        <v>329.17500000000001</v>
      </c>
      <c r="O719" s="3">
        <v>80.217430050000004</v>
      </c>
      <c r="P719" s="3">
        <v>72.267955000000001</v>
      </c>
      <c r="Q719" s="27">
        <v>16.03</v>
      </c>
      <c r="R719" s="3">
        <v>16.831500000000002</v>
      </c>
      <c r="S719" s="3">
        <v>16.831500000000002</v>
      </c>
      <c r="T719" s="3">
        <v>16.190300000000001</v>
      </c>
      <c r="U719" s="3">
        <v>84.122500000000002</v>
      </c>
      <c r="V719" s="3">
        <v>84.122500000000002</v>
      </c>
      <c r="W719" s="3">
        <v>84.122500000000002</v>
      </c>
      <c r="X719" s="3">
        <v>84.122500000000002</v>
      </c>
      <c r="Y719" s="3">
        <v>19.921499999999998</v>
      </c>
      <c r="Z719" s="3">
        <v>19.921499999999998</v>
      </c>
      <c r="AA719" s="3">
        <v>19.921499999999998</v>
      </c>
      <c r="AB719" s="3">
        <v>19.921499999999998</v>
      </c>
      <c r="AC719" s="25">
        <v>347.46249999999998</v>
      </c>
      <c r="AD719" s="3">
        <v>72.267955000000001</v>
      </c>
      <c r="AE719" s="3">
        <v>72.267955000000001</v>
      </c>
      <c r="AF719" s="3">
        <v>347.46249999999998</v>
      </c>
      <c r="AG719" s="3">
        <v>72.267955000000001</v>
      </c>
      <c r="AH719" s="3">
        <v>329.17500000000001</v>
      </c>
      <c r="AI719" s="25">
        <v>347.46249999999998</v>
      </c>
      <c r="AJ719" s="3">
        <v>72.267955000000001</v>
      </c>
      <c r="AK719" s="3">
        <v>72.267955000000001</v>
      </c>
      <c r="AL719" s="3">
        <v>72.267955000000001</v>
      </c>
    </row>
    <row r="720" spans="1:38">
      <c r="A720" s="7">
        <v>86920</v>
      </c>
      <c r="B720" s="3" t="str">
        <f>VLOOKUP(A720,Sheet4!A:B,2,FALSE)</f>
        <v>Compatibility test spin</v>
      </c>
      <c r="D720" s="3" t="e">
        <f>VLOOKUP(C720,Sheet3!A:B,2,FALSE)</f>
        <v>#N/A</v>
      </c>
      <c r="F720" s="25">
        <v>168</v>
      </c>
      <c r="G720" s="25">
        <f t="shared" si="126"/>
        <v>168</v>
      </c>
      <c r="H720" s="25">
        <f t="shared" si="127"/>
        <v>21.45</v>
      </c>
      <c r="I720" s="25">
        <f t="shared" si="128"/>
        <v>159.6</v>
      </c>
      <c r="J720" s="25">
        <v>136.70159999999998</v>
      </c>
      <c r="K720" s="25">
        <v>119.98559999999999</v>
      </c>
      <c r="L720" s="25">
        <v>152.88</v>
      </c>
      <c r="M720" s="25">
        <v>158.928</v>
      </c>
      <c r="N720" s="3">
        <v>151.20000000000002</v>
      </c>
      <c r="O720" s="3">
        <v>144.23256750000002</v>
      </c>
      <c r="P720" s="3">
        <v>129.93925000000002</v>
      </c>
      <c r="Q720" s="27">
        <v>21.45</v>
      </c>
      <c r="R720" s="3">
        <v>22.522500000000001</v>
      </c>
      <c r="S720" s="3">
        <v>22.522500000000001</v>
      </c>
      <c r="T720" s="3">
        <v>21.6645</v>
      </c>
      <c r="U720" s="3">
        <v>38.64</v>
      </c>
      <c r="V720" s="3">
        <v>38.64</v>
      </c>
      <c r="W720" s="3">
        <v>38.64</v>
      </c>
      <c r="X720" s="3">
        <v>38.64</v>
      </c>
      <c r="Y720" s="3">
        <v>21.45</v>
      </c>
      <c r="Z720" s="3">
        <v>21.45</v>
      </c>
      <c r="AA720" s="3">
        <v>21.45</v>
      </c>
      <c r="AB720" s="3">
        <v>21.45</v>
      </c>
      <c r="AC720" s="25">
        <v>159.6</v>
      </c>
      <c r="AD720" s="3">
        <v>129.93925000000002</v>
      </c>
      <c r="AE720" s="3">
        <v>129.93925000000002</v>
      </c>
      <c r="AF720" s="3">
        <v>159.6</v>
      </c>
      <c r="AG720" s="3">
        <v>129.93925000000002</v>
      </c>
      <c r="AH720" s="3">
        <v>151.20000000000002</v>
      </c>
      <c r="AI720" s="25">
        <v>159.6</v>
      </c>
      <c r="AJ720" s="3">
        <v>129.93925000000002</v>
      </c>
      <c r="AK720" s="3">
        <v>129.93925000000002</v>
      </c>
      <c r="AL720" s="3">
        <v>129.93925000000002</v>
      </c>
    </row>
    <row r="721" spans="1:38">
      <c r="A721" s="7">
        <v>76642</v>
      </c>
      <c r="B721" s="3" t="str">
        <f>VLOOKUP(A721,Sheet4!A:B,2,FALSE)</f>
        <v>Ultrasound breast limited</v>
      </c>
      <c r="D721" s="3" t="e">
        <f>VLOOKUP(C721,Sheet3!A:B,2,FALSE)</f>
        <v>#N/A</v>
      </c>
      <c r="F721" s="25">
        <v>630.75</v>
      </c>
      <c r="G721" s="25">
        <f t="shared" si="126"/>
        <v>630.75</v>
      </c>
      <c r="H721" s="25">
        <f t="shared" si="127"/>
        <v>34.72</v>
      </c>
      <c r="I721" s="25">
        <f t="shared" si="128"/>
        <v>599.21249999999998</v>
      </c>
      <c r="J721" s="25">
        <v>513.24127499999997</v>
      </c>
      <c r="K721" s="25">
        <v>450.48164999999995</v>
      </c>
      <c r="L721" s="25">
        <v>573.98250000000007</v>
      </c>
      <c r="M721" s="25">
        <v>596.68949999999995</v>
      </c>
      <c r="N721" s="3">
        <v>567.67500000000007</v>
      </c>
      <c r="O721" s="3">
        <v>80.217430050000004</v>
      </c>
      <c r="P721" s="3">
        <v>72.267955000000001</v>
      </c>
      <c r="Q721" s="27">
        <v>34.72</v>
      </c>
      <c r="R721" s="3">
        <v>36.456000000000003</v>
      </c>
      <c r="S721" s="3">
        <v>36.456000000000003</v>
      </c>
      <c r="T721" s="3">
        <v>35.0672</v>
      </c>
      <c r="U721" s="3">
        <v>145.07250000000002</v>
      </c>
      <c r="V721" s="3">
        <v>145.07250000000002</v>
      </c>
      <c r="W721" s="3">
        <v>145.07250000000002</v>
      </c>
      <c r="X721" s="3">
        <v>145.07250000000002</v>
      </c>
      <c r="Y721" s="3">
        <v>63.516999999999996</v>
      </c>
      <c r="Z721" s="3">
        <v>63.516999999999996</v>
      </c>
      <c r="AA721" s="3">
        <v>63.516999999999996</v>
      </c>
      <c r="AB721" s="3">
        <v>63.516999999999996</v>
      </c>
      <c r="AC721" s="25">
        <v>599.21249999999998</v>
      </c>
      <c r="AD721" s="3">
        <v>72.267955000000001</v>
      </c>
      <c r="AE721" s="3">
        <v>72.267955000000001</v>
      </c>
      <c r="AF721" s="3">
        <v>599.21249999999998</v>
      </c>
      <c r="AG721" s="3">
        <v>72.267955000000001</v>
      </c>
      <c r="AH721" s="3">
        <v>567.67500000000007</v>
      </c>
      <c r="AI721" s="25">
        <v>599.21249999999998</v>
      </c>
      <c r="AJ721" s="3">
        <v>72.267955000000001</v>
      </c>
      <c r="AK721" s="3">
        <v>72.267955000000001</v>
      </c>
      <c r="AL721" s="3">
        <v>72.267955000000001</v>
      </c>
    </row>
    <row r="722" spans="1:38">
      <c r="A722" s="7">
        <v>97162</v>
      </c>
      <c r="B722" s="3" t="str">
        <f>VLOOKUP(A722,Sheet4!A:B,2,FALSE)</f>
        <v>Pt eval mod complex 30 min</v>
      </c>
      <c r="D722" s="3" t="e">
        <f>VLOOKUP(C722,Sheet3!A:B,2,FALSE)</f>
        <v>#N/A</v>
      </c>
      <c r="F722" s="25">
        <v>250.5</v>
      </c>
      <c r="G722" s="25">
        <f t="shared" si="126"/>
        <v>250.5</v>
      </c>
      <c r="H722" s="25">
        <f t="shared" si="127"/>
        <v>0</v>
      </c>
      <c r="I722" s="25">
        <f t="shared" si="128"/>
        <v>237.97499999999999</v>
      </c>
      <c r="J722" s="25">
        <v>203.83185</v>
      </c>
      <c r="K722" s="25">
        <v>178.90709999999999</v>
      </c>
      <c r="L722" s="25">
        <v>227.95500000000001</v>
      </c>
      <c r="M722" s="25">
        <v>236.97299999999998</v>
      </c>
      <c r="N722" s="3">
        <v>225.45000000000002</v>
      </c>
      <c r="O722" s="3">
        <v>0</v>
      </c>
      <c r="P722" s="3">
        <v>0</v>
      </c>
      <c r="Q722" s="27">
        <v>60.1</v>
      </c>
      <c r="R722" s="3">
        <v>63.105000000000004</v>
      </c>
      <c r="S722" s="3">
        <v>63.105000000000004</v>
      </c>
      <c r="T722" s="3">
        <v>60.701000000000001</v>
      </c>
      <c r="U722" s="3">
        <v>57.615000000000002</v>
      </c>
      <c r="V722" s="3">
        <v>57.615000000000002</v>
      </c>
      <c r="W722" s="3">
        <v>57.615000000000002</v>
      </c>
      <c r="X722" s="3">
        <v>57.615000000000002</v>
      </c>
      <c r="Y722" s="3">
        <v>63.15</v>
      </c>
      <c r="Z722" s="3">
        <v>63.15</v>
      </c>
      <c r="AA722" s="3">
        <v>63.15</v>
      </c>
      <c r="AB722" s="3">
        <v>63.15</v>
      </c>
      <c r="AC722" s="25">
        <v>237.97499999999999</v>
      </c>
      <c r="AD722" s="3">
        <v>0</v>
      </c>
      <c r="AE722" s="3">
        <v>0</v>
      </c>
      <c r="AF722" s="3">
        <v>237.97499999999999</v>
      </c>
      <c r="AG722" s="3">
        <v>0</v>
      </c>
      <c r="AH722" s="3">
        <v>225.45000000000002</v>
      </c>
      <c r="AI722" s="25">
        <v>237.97499999999999</v>
      </c>
      <c r="AJ722" s="3">
        <v>0</v>
      </c>
      <c r="AK722" s="3">
        <v>0</v>
      </c>
      <c r="AL722" s="3">
        <v>0</v>
      </c>
    </row>
    <row r="723" spans="1:38">
      <c r="A723" s="7">
        <v>97112</v>
      </c>
      <c r="B723" s="3" t="str">
        <f>VLOOKUP(A723,Sheet4!A:B,2,FALSE)</f>
        <v>Neuromuscular reeducation</v>
      </c>
      <c r="D723" s="3" t="e">
        <f>VLOOKUP(C723,Sheet3!A:B,2,FALSE)</f>
        <v>#N/A</v>
      </c>
      <c r="F723" s="25">
        <v>142.5</v>
      </c>
      <c r="G723" s="25">
        <f t="shared" si="126"/>
        <v>142.5</v>
      </c>
      <c r="H723" s="25">
        <f t="shared" si="127"/>
        <v>0</v>
      </c>
      <c r="I723" s="25">
        <f t="shared" si="128"/>
        <v>135.375</v>
      </c>
      <c r="J723" s="25">
        <v>115.95224999999999</v>
      </c>
      <c r="K723" s="25">
        <v>101.7735</v>
      </c>
      <c r="L723" s="25">
        <v>129.67500000000001</v>
      </c>
      <c r="M723" s="25">
        <v>134.80500000000001</v>
      </c>
      <c r="N723" s="3">
        <v>128.25</v>
      </c>
      <c r="O723" s="3">
        <v>0</v>
      </c>
      <c r="P723" s="3">
        <v>0</v>
      </c>
      <c r="Q723" s="27">
        <v>24.57</v>
      </c>
      <c r="R723" s="3">
        <v>25.798500000000001</v>
      </c>
      <c r="S723" s="3">
        <v>25.798500000000001</v>
      </c>
      <c r="T723" s="3">
        <v>24.8157</v>
      </c>
      <c r="U723" s="3">
        <v>32.774999999999999</v>
      </c>
      <c r="V723" s="3">
        <v>32.774999999999999</v>
      </c>
      <c r="W723" s="3">
        <v>32.774999999999999</v>
      </c>
      <c r="X723" s="3">
        <v>32.774999999999999</v>
      </c>
      <c r="Y723" s="3">
        <v>16.93</v>
      </c>
      <c r="Z723" s="3">
        <v>16.93</v>
      </c>
      <c r="AA723" s="3">
        <v>16.93</v>
      </c>
      <c r="AB723" s="3">
        <v>16.93</v>
      </c>
      <c r="AC723" s="25">
        <v>135.375</v>
      </c>
      <c r="AD723" s="3">
        <v>0</v>
      </c>
      <c r="AE723" s="3">
        <v>0</v>
      </c>
      <c r="AF723" s="3">
        <v>135.375</v>
      </c>
      <c r="AG723" s="3">
        <v>0</v>
      </c>
      <c r="AH723" s="3">
        <v>128.25</v>
      </c>
      <c r="AI723" s="25">
        <v>135.375</v>
      </c>
      <c r="AJ723" s="3">
        <v>0</v>
      </c>
      <c r="AK723" s="3">
        <v>0</v>
      </c>
      <c r="AL723" s="3">
        <v>0</v>
      </c>
    </row>
    <row r="724" spans="1:38">
      <c r="A724" s="7">
        <v>82140</v>
      </c>
      <c r="B724" s="3" t="str">
        <f>VLOOKUP(A724,Sheet4!A:B,2,FALSE)</f>
        <v>Assay of ammonia</v>
      </c>
      <c r="D724" s="3" t="e">
        <f>VLOOKUP(C724,Sheet3!A:B,2,FALSE)</f>
        <v>#N/A</v>
      </c>
      <c r="F724" s="25">
        <v>210.75</v>
      </c>
      <c r="G724" s="25">
        <f t="shared" si="126"/>
        <v>210.75</v>
      </c>
      <c r="H724" s="25">
        <f t="shared" si="127"/>
        <v>13.11</v>
      </c>
      <c r="I724" s="25">
        <f t="shared" si="128"/>
        <v>200.21249999999998</v>
      </c>
      <c r="J724" s="25">
        <v>171.48727499999998</v>
      </c>
      <c r="K724" s="25">
        <v>150.51764999999997</v>
      </c>
      <c r="L724" s="25">
        <v>191.7825</v>
      </c>
      <c r="M724" s="25">
        <v>199.36949999999999</v>
      </c>
      <c r="N724" s="3">
        <v>21.855</v>
      </c>
      <c r="O724" s="3">
        <v>16.172700000000003</v>
      </c>
      <c r="P724" s="3">
        <v>14.57</v>
      </c>
      <c r="Q724" s="27">
        <v>13.11</v>
      </c>
      <c r="R724" s="3">
        <v>13.765499999999999</v>
      </c>
      <c r="S724" s="3">
        <v>13.765499999999999</v>
      </c>
      <c r="T724" s="3">
        <v>13.241099999999999</v>
      </c>
      <c r="U724" s="3">
        <v>14.57</v>
      </c>
      <c r="V724" s="3">
        <v>14.57</v>
      </c>
      <c r="W724" s="3">
        <v>14.57</v>
      </c>
      <c r="X724" s="3">
        <v>14.57</v>
      </c>
      <c r="Y724" s="3">
        <v>13.49</v>
      </c>
      <c r="Z724" s="3">
        <v>13.49</v>
      </c>
      <c r="AA724" s="3">
        <v>13.49</v>
      </c>
      <c r="AB724" s="3">
        <v>13.49</v>
      </c>
      <c r="AC724" s="25">
        <v>200.21249999999998</v>
      </c>
      <c r="AD724" s="3">
        <v>14.57</v>
      </c>
      <c r="AE724" s="3">
        <v>14.57</v>
      </c>
      <c r="AF724" s="3">
        <v>200.21249999999998</v>
      </c>
      <c r="AG724" s="3">
        <v>14.57</v>
      </c>
      <c r="AH724" s="3">
        <v>189.67500000000001</v>
      </c>
      <c r="AI724" s="25">
        <v>200.21249999999998</v>
      </c>
      <c r="AJ724" s="3">
        <v>14.57</v>
      </c>
      <c r="AK724" s="3">
        <v>14.57</v>
      </c>
      <c r="AL724" s="3">
        <v>14.57</v>
      </c>
    </row>
    <row r="725" spans="1:38">
      <c r="A725" s="7">
        <v>86235</v>
      </c>
      <c r="B725" s="3" t="str">
        <f>VLOOKUP(A725,Sheet4!A:B,2,FALSE)</f>
        <v>Nuclear antigen antibody</v>
      </c>
      <c r="D725" s="3" t="e">
        <f>VLOOKUP(C725,Sheet3!A:B,2,FALSE)</f>
        <v>#N/A</v>
      </c>
      <c r="F725" s="25">
        <v>19.25</v>
      </c>
      <c r="G725" s="25">
        <f t="shared" si="126"/>
        <v>19.25</v>
      </c>
      <c r="H725" s="25">
        <f t="shared" si="127"/>
        <v>13.748349999999999</v>
      </c>
      <c r="I725" s="25">
        <f t="shared" si="128"/>
        <v>26.895</v>
      </c>
      <c r="J725" s="25">
        <v>15.663724999999999</v>
      </c>
      <c r="K725" s="25">
        <v>13.748349999999999</v>
      </c>
      <c r="L725" s="25">
        <v>17.517500000000002</v>
      </c>
      <c r="M725" s="25">
        <v>18.2105</v>
      </c>
      <c r="N725" s="3">
        <v>26.895</v>
      </c>
      <c r="O725" s="3">
        <v>19.9023</v>
      </c>
      <c r="P725" s="3">
        <v>17.93</v>
      </c>
      <c r="Q725" s="27">
        <v>16.14</v>
      </c>
      <c r="R725" s="3">
        <v>16.947000000000003</v>
      </c>
      <c r="S725" s="3">
        <v>16.947000000000003</v>
      </c>
      <c r="T725" s="3">
        <v>16.301400000000001</v>
      </c>
      <c r="U725" s="3">
        <v>17.93</v>
      </c>
      <c r="V725" s="3">
        <v>17.93</v>
      </c>
      <c r="W725" s="3">
        <v>17.93</v>
      </c>
      <c r="X725" s="3">
        <v>17.93</v>
      </c>
      <c r="Y725" s="3">
        <v>14.95</v>
      </c>
      <c r="Z725" s="3">
        <v>14.95</v>
      </c>
      <c r="AA725" s="3">
        <v>14.95</v>
      </c>
      <c r="AB725" s="3">
        <v>14.95</v>
      </c>
      <c r="AC725" s="25">
        <v>18.287499999999998</v>
      </c>
      <c r="AD725" s="3">
        <v>17.93</v>
      </c>
      <c r="AE725" s="3">
        <v>17.93</v>
      </c>
      <c r="AF725" s="3">
        <v>18.287499999999998</v>
      </c>
      <c r="AG725" s="3">
        <v>17.93</v>
      </c>
      <c r="AH725" s="3">
        <v>17.324999999999999</v>
      </c>
      <c r="AI725" s="25">
        <v>18.287499999999998</v>
      </c>
      <c r="AJ725" s="3">
        <v>17.93</v>
      </c>
      <c r="AK725" s="3">
        <v>17.93</v>
      </c>
      <c r="AL725" s="3">
        <v>17.93</v>
      </c>
    </row>
    <row r="726" spans="1:38">
      <c r="A726" s="7">
        <v>72170</v>
      </c>
      <c r="B726" s="3" t="str">
        <f>VLOOKUP(A726,Sheet4!A:B,2,FALSE)</f>
        <v>X-ray exam of pelvis</v>
      </c>
      <c r="D726" s="3" t="e">
        <f>VLOOKUP(C726,Sheet3!A:B,2,FALSE)</f>
        <v>#N/A</v>
      </c>
      <c r="F726" s="25">
        <v>365.75</v>
      </c>
      <c r="G726" s="25">
        <f t="shared" si="126"/>
        <v>365.75</v>
      </c>
      <c r="H726" s="25">
        <f t="shared" si="127"/>
        <v>12.55</v>
      </c>
      <c r="I726" s="25">
        <f t="shared" si="128"/>
        <v>347.46249999999998</v>
      </c>
      <c r="J726" s="25">
        <v>297.61077499999999</v>
      </c>
      <c r="K726" s="25">
        <v>261.21864999999997</v>
      </c>
      <c r="L726" s="25">
        <v>332.83250000000004</v>
      </c>
      <c r="M726" s="25">
        <v>345.99949999999995</v>
      </c>
      <c r="N726" s="3">
        <v>329.17500000000001</v>
      </c>
      <c r="O726" s="3">
        <v>112.65216840000001</v>
      </c>
      <c r="P726" s="3">
        <v>101.48844</v>
      </c>
      <c r="Q726" s="27">
        <v>12.55</v>
      </c>
      <c r="R726" s="3">
        <v>13.177500000000002</v>
      </c>
      <c r="S726" s="3">
        <v>13.177500000000002</v>
      </c>
      <c r="T726" s="3">
        <v>12.675500000000001</v>
      </c>
      <c r="U726" s="3">
        <v>84.122500000000002</v>
      </c>
      <c r="V726" s="3">
        <v>84.122500000000002</v>
      </c>
      <c r="W726" s="3">
        <v>84.122500000000002</v>
      </c>
      <c r="X726" s="3">
        <v>84.122500000000002</v>
      </c>
      <c r="Y726" s="3">
        <v>19.8645</v>
      </c>
      <c r="Z726" s="3">
        <v>19.8645</v>
      </c>
      <c r="AA726" s="3">
        <v>19.8645</v>
      </c>
      <c r="AB726" s="3">
        <v>19.8645</v>
      </c>
      <c r="AC726" s="25">
        <v>347.46249999999998</v>
      </c>
      <c r="AD726" s="3">
        <v>101.48844</v>
      </c>
      <c r="AE726" s="3">
        <v>101.48844</v>
      </c>
      <c r="AF726" s="3">
        <v>347.46249999999998</v>
      </c>
      <c r="AG726" s="3">
        <v>101.48844</v>
      </c>
      <c r="AH726" s="3">
        <v>329.17500000000001</v>
      </c>
      <c r="AI726" s="25">
        <v>347.46249999999998</v>
      </c>
      <c r="AJ726" s="3">
        <v>101.48844</v>
      </c>
      <c r="AK726" s="3">
        <v>101.48844</v>
      </c>
      <c r="AL726" s="3">
        <v>101.48844</v>
      </c>
    </row>
    <row r="727" spans="1:38">
      <c r="A727" s="7">
        <v>96366</v>
      </c>
      <c r="B727" s="3" t="str">
        <f>VLOOKUP(A727,Sheet4!A:B,2,FALSE)</f>
        <v>Ther/proph/diag iv inf addon</v>
      </c>
      <c r="D727" s="3" t="e">
        <f>VLOOKUP(C727,Sheet3!A:B,2,FALSE)</f>
        <v>#N/A</v>
      </c>
      <c r="F727" s="25">
        <v>45</v>
      </c>
      <c r="G727" s="25">
        <f t="shared" si="126"/>
        <v>45</v>
      </c>
      <c r="H727" s="25">
        <f t="shared" si="127"/>
        <v>10.35</v>
      </c>
      <c r="I727" s="25">
        <f t="shared" si="128"/>
        <v>42.75</v>
      </c>
      <c r="J727" s="25">
        <v>36.616500000000002</v>
      </c>
      <c r="K727" s="25">
        <v>32.138999999999996</v>
      </c>
      <c r="L727" s="25">
        <v>40.950000000000003</v>
      </c>
      <c r="M727" s="25">
        <v>42.57</v>
      </c>
      <c r="N727" s="3">
        <v>40.5</v>
      </c>
      <c r="O727" s="3">
        <v>38.304551550000006</v>
      </c>
      <c r="P727" s="3">
        <v>34.508605000000003</v>
      </c>
      <c r="Q727" s="27">
        <v>14.69</v>
      </c>
      <c r="R727" s="3">
        <v>15.4245</v>
      </c>
      <c r="S727" s="3">
        <v>15.4245</v>
      </c>
      <c r="T727" s="3">
        <v>14.8369</v>
      </c>
      <c r="U727" s="3">
        <v>10.35</v>
      </c>
      <c r="V727" s="3">
        <v>10.35</v>
      </c>
      <c r="W727" s="3">
        <v>10.35</v>
      </c>
      <c r="X727" s="3">
        <v>10.35</v>
      </c>
      <c r="Y727" s="3">
        <v>15.98</v>
      </c>
      <c r="Z727" s="3">
        <v>15.98</v>
      </c>
      <c r="AA727" s="3">
        <v>15.98</v>
      </c>
      <c r="AB727" s="3">
        <v>15.98</v>
      </c>
      <c r="AC727" s="25">
        <v>42.75</v>
      </c>
      <c r="AD727" s="3">
        <v>34.508605000000003</v>
      </c>
      <c r="AE727" s="3">
        <v>34.508605000000003</v>
      </c>
      <c r="AF727" s="3">
        <v>42.75</v>
      </c>
      <c r="AG727" s="3">
        <v>34.508605000000003</v>
      </c>
      <c r="AH727" s="3">
        <v>40.5</v>
      </c>
      <c r="AI727" s="25">
        <v>42.75</v>
      </c>
      <c r="AJ727" s="3">
        <v>34.508605000000003</v>
      </c>
      <c r="AK727" s="3">
        <v>34.508605000000003</v>
      </c>
      <c r="AL727" s="3">
        <v>34.508605000000003</v>
      </c>
    </row>
    <row r="728" spans="1:38">
      <c r="A728" s="7">
        <v>82247</v>
      </c>
      <c r="B728" s="3" t="str">
        <f>VLOOKUP(A728,Sheet4!A:B,2,FALSE)</f>
        <v>Bilirubin total</v>
      </c>
      <c r="D728" s="3" t="e">
        <f>VLOOKUP(C728,Sheet3!A:B,2,FALSE)</f>
        <v>#N/A</v>
      </c>
      <c r="F728" s="25">
        <v>104.75</v>
      </c>
      <c r="G728" s="25">
        <f t="shared" si="126"/>
        <v>104.75</v>
      </c>
      <c r="H728" s="25">
        <f t="shared" si="127"/>
        <v>4.18</v>
      </c>
      <c r="I728" s="25">
        <f t="shared" si="128"/>
        <v>99.512499999999989</v>
      </c>
      <c r="J728" s="25">
        <v>85.235074999999995</v>
      </c>
      <c r="K728" s="25">
        <v>74.812449999999998</v>
      </c>
      <c r="L728" s="25">
        <v>95.322500000000005</v>
      </c>
      <c r="M728" s="25">
        <v>99.093499999999992</v>
      </c>
      <c r="N728" s="3">
        <v>7.5299999999999994</v>
      </c>
      <c r="O728" s="3">
        <v>5.5721999999999996</v>
      </c>
      <c r="P728" s="3">
        <v>5.0199999999999996</v>
      </c>
      <c r="Q728" s="27">
        <v>4.5199999999999996</v>
      </c>
      <c r="R728" s="3">
        <v>4.7459999999999996</v>
      </c>
      <c r="S728" s="3">
        <v>4.7459999999999996</v>
      </c>
      <c r="T728" s="3">
        <v>4.5651999999999999</v>
      </c>
      <c r="U728" s="3">
        <v>5.0199999999999996</v>
      </c>
      <c r="V728" s="3">
        <v>5.0199999999999996</v>
      </c>
      <c r="W728" s="3">
        <v>5.0199999999999996</v>
      </c>
      <c r="X728" s="3">
        <v>5.0199999999999996</v>
      </c>
      <c r="Y728" s="3">
        <v>4.18</v>
      </c>
      <c r="Z728" s="3">
        <v>4.18</v>
      </c>
      <c r="AA728" s="3">
        <v>4.18</v>
      </c>
      <c r="AB728" s="3">
        <v>4.18</v>
      </c>
      <c r="AC728" s="25">
        <v>99.512499999999989</v>
      </c>
      <c r="AD728" s="3">
        <v>5.0199999999999996</v>
      </c>
      <c r="AE728" s="3">
        <v>5.0199999999999996</v>
      </c>
      <c r="AF728" s="3">
        <v>99.512499999999989</v>
      </c>
      <c r="AG728" s="3">
        <v>5.0199999999999996</v>
      </c>
      <c r="AH728" s="3">
        <v>94.275000000000006</v>
      </c>
      <c r="AI728" s="25">
        <v>99.512499999999989</v>
      </c>
      <c r="AJ728" s="3">
        <v>5.0199999999999996</v>
      </c>
      <c r="AK728" s="3">
        <v>5.0199999999999996</v>
      </c>
      <c r="AL728" s="3">
        <v>5.0199999999999996</v>
      </c>
    </row>
    <row r="729" spans="1:38">
      <c r="A729" s="7">
        <v>77334</v>
      </c>
      <c r="B729" s="3" t="str">
        <f>VLOOKUP(A729,Sheet4!A:B,2,FALSE)</f>
        <v>Radiation treatment aid(s)</v>
      </c>
      <c r="D729" s="3" t="e">
        <f>VLOOKUP(C729,Sheet3!A:B,2,FALSE)</f>
        <v>#N/A</v>
      </c>
      <c r="F729" s="25">
        <v>1334.75</v>
      </c>
      <c r="G729" s="25">
        <f t="shared" si="126"/>
        <v>1334.75</v>
      </c>
      <c r="H729" s="25">
        <f t="shared" si="127"/>
        <v>42.74</v>
      </c>
      <c r="I729" s="25">
        <f t="shared" si="128"/>
        <v>1268.0125</v>
      </c>
      <c r="J729" s="25">
        <v>1086.0860749999999</v>
      </c>
      <c r="K729" s="25">
        <v>953.27844999999991</v>
      </c>
      <c r="L729" s="25">
        <v>1214.6224999999999</v>
      </c>
      <c r="M729" s="25">
        <v>1262.6734999999999</v>
      </c>
      <c r="N729" s="3">
        <v>1201.2750000000001</v>
      </c>
      <c r="O729" s="3">
        <v>336.87099180000007</v>
      </c>
      <c r="P729" s="3">
        <v>303.48738000000003</v>
      </c>
      <c r="Q729" s="27">
        <v>42.74</v>
      </c>
      <c r="R729" s="3">
        <v>44.877000000000002</v>
      </c>
      <c r="S729" s="3">
        <v>44.877000000000002</v>
      </c>
      <c r="T729" s="3">
        <v>43.167400000000001</v>
      </c>
      <c r="U729" s="3">
        <v>306.99250000000001</v>
      </c>
      <c r="V729" s="3">
        <v>306.99250000000001</v>
      </c>
      <c r="W729" s="3">
        <v>306.99250000000001</v>
      </c>
      <c r="X729" s="3">
        <v>306.99250000000001</v>
      </c>
      <c r="Y729" s="3">
        <v>130.7295</v>
      </c>
      <c r="Z729" s="3">
        <v>130.7295</v>
      </c>
      <c r="AA729" s="3">
        <v>130.7295</v>
      </c>
      <c r="AB729" s="3">
        <v>130.7295</v>
      </c>
      <c r="AC729" s="25">
        <v>1268.0125</v>
      </c>
      <c r="AD729" s="3">
        <v>303.48738000000003</v>
      </c>
      <c r="AE729" s="3">
        <v>303.48738000000003</v>
      </c>
      <c r="AF729" s="3">
        <v>1268.0125</v>
      </c>
      <c r="AG729" s="3">
        <v>303.48738000000003</v>
      </c>
      <c r="AH729" s="3">
        <v>1201.2750000000001</v>
      </c>
      <c r="AI729" s="25">
        <v>1268.0125</v>
      </c>
      <c r="AJ729" s="3">
        <v>303.48738000000003</v>
      </c>
      <c r="AK729" s="3">
        <v>303.48738000000003</v>
      </c>
      <c r="AL729" s="3">
        <v>303.48738000000003</v>
      </c>
    </row>
    <row r="730" spans="1:38">
      <c r="A730" s="7">
        <v>86038</v>
      </c>
      <c r="B730" s="3" t="str">
        <f>VLOOKUP(A730,Sheet4!A:B,2,FALSE)</f>
        <v>Antinuclear antibodies</v>
      </c>
      <c r="D730" s="3" t="e">
        <f>VLOOKUP(C730,Sheet3!A:B,2,FALSE)</f>
        <v>#N/A</v>
      </c>
      <c r="F730" s="25">
        <v>154</v>
      </c>
      <c r="G730" s="25">
        <f t="shared" si="126"/>
        <v>154</v>
      </c>
      <c r="H730" s="25">
        <f t="shared" si="127"/>
        <v>10.07</v>
      </c>
      <c r="I730" s="25">
        <f t="shared" si="128"/>
        <v>146.29999999999998</v>
      </c>
      <c r="J730" s="25">
        <v>125.3098</v>
      </c>
      <c r="K730" s="25">
        <v>109.98679999999999</v>
      </c>
      <c r="L730" s="25">
        <v>140.14000000000001</v>
      </c>
      <c r="M730" s="25">
        <v>145.684</v>
      </c>
      <c r="N730" s="3">
        <v>18.134999999999998</v>
      </c>
      <c r="O730" s="3">
        <v>13.4199</v>
      </c>
      <c r="P730" s="3">
        <v>12.09</v>
      </c>
      <c r="Q730" s="27">
        <v>10.88</v>
      </c>
      <c r="R730" s="3">
        <v>11.424000000000001</v>
      </c>
      <c r="S730" s="3">
        <v>11.424000000000001</v>
      </c>
      <c r="T730" s="3">
        <v>10.988800000000001</v>
      </c>
      <c r="U730" s="3">
        <v>12.09</v>
      </c>
      <c r="V730" s="3">
        <v>12.09</v>
      </c>
      <c r="W730" s="3">
        <v>12.09</v>
      </c>
      <c r="X730" s="3">
        <v>12.09</v>
      </c>
      <c r="Y730" s="3">
        <v>10.07</v>
      </c>
      <c r="Z730" s="3">
        <v>10.07</v>
      </c>
      <c r="AA730" s="3">
        <v>10.07</v>
      </c>
      <c r="AB730" s="3">
        <v>10.07</v>
      </c>
      <c r="AC730" s="25">
        <v>146.29999999999998</v>
      </c>
      <c r="AD730" s="3">
        <v>12.09</v>
      </c>
      <c r="AE730" s="3">
        <v>12.09</v>
      </c>
      <c r="AF730" s="3">
        <v>146.29999999999998</v>
      </c>
      <c r="AG730" s="3">
        <v>12.09</v>
      </c>
      <c r="AH730" s="3">
        <v>138.6</v>
      </c>
      <c r="AI730" s="25">
        <v>146.29999999999998</v>
      </c>
      <c r="AJ730" s="3">
        <v>12.09</v>
      </c>
      <c r="AK730" s="3">
        <v>12.09</v>
      </c>
      <c r="AL730" s="3">
        <v>12.09</v>
      </c>
    </row>
    <row r="731" spans="1:38">
      <c r="A731" s="7">
        <v>73080</v>
      </c>
      <c r="B731" s="3" t="str">
        <f>VLOOKUP(A731,Sheet4!A:B,2,FALSE)</f>
        <v>X-ray exam of elbow</v>
      </c>
      <c r="D731" s="3" t="e">
        <f>VLOOKUP(C731,Sheet3!A:B,2,FALSE)</f>
        <v>#N/A</v>
      </c>
      <c r="F731" s="25">
        <v>365.75</v>
      </c>
      <c r="G731" s="25">
        <f t="shared" si="126"/>
        <v>365.75</v>
      </c>
      <c r="H731" s="25">
        <f t="shared" si="127"/>
        <v>14.16</v>
      </c>
      <c r="I731" s="25">
        <f t="shared" si="128"/>
        <v>347.46249999999998</v>
      </c>
      <c r="J731" s="25">
        <v>297.61077499999999</v>
      </c>
      <c r="K731" s="25">
        <v>261.21864999999997</v>
      </c>
      <c r="L731" s="25">
        <v>332.83250000000004</v>
      </c>
      <c r="M731" s="25">
        <v>345.99949999999995</v>
      </c>
      <c r="N731" s="3">
        <v>329.17500000000001</v>
      </c>
      <c r="O731" s="3">
        <v>80.217430050000004</v>
      </c>
      <c r="P731" s="3">
        <v>72.267955000000001</v>
      </c>
      <c r="Q731" s="27">
        <v>14.16</v>
      </c>
      <c r="R731" s="3">
        <v>14.868</v>
      </c>
      <c r="S731" s="3">
        <v>14.868</v>
      </c>
      <c r="T731" s="3">
        <v>14.301600000000001</v>
      </c>
      <c r="U731" s="3">
        <v>84.122500000000002</v>
      </c>
      <c r="V731" s="3">
        <v>84.122500000000002</v>
      </c>
      <c r="W731" s="3">
        <v>84.122500000000002</v>
      </c>
      <c r="X731" s="3">
        <v>84.122500000000002</v>
      </c>
      <c r="Y731" s="3">
        <v>21.4605</v>
      </c>
      <c r="Z731" s="3">
        <v>21.4605</v>
      </c>
      <c r="AA731" s="3">
        <v>21.4605</v>
      </c>
      <c r="AB731" s="3">
        <v>21.4605</v>
      </c>
      <c r="AC731" s="25">
        <v>347.46249999999998</v>
      </c>
      <c r="AD731" s="3">
        <v>72.267955000000001</v>
      </c>
      <c r="AE731" s="3">
        <v>72.267955000000001</v>
      </c>
      <c r="AF731" s="3">
        <v>347.46249999999998</v>
      </c>
      <c r="AG731" s="3">
        <v>72.267955000000001</v>
      </c>
      <c r="AH731" s="3">
        <v>329.17500000000001</v>
      </c>
      <c r="AI731" s="25">
        <v>347.46249999999998</v>
      </c>
      <c r="AJ731" s="3">
        <v>72.267955000000001</v>
      </c>
      <c r="AK731" s="3">
        <v>72.267955000000001</v>
      </c>
      <c r="AL731" s="3">
        <v>72.267955000000001</v>
      </c>
    </row>
    <row r="732" spans="1:38">
      <c r="A732" s="7" t="s">
        <v>126</v>
      </c>
      <c r="B732" s="3" t="str">
        <f>VLOOKUP(A732,Sheet4!A:B,2,FALSE)</f>
        <v>Joint device (implantable)</v>
      </c>
      <c r="D732" s="3" t="e">
        <f>VLOOKUP(C732,Sheet3!A:B,2,FALSE)</f>
        <v>#N/A</v>
      </c>
      <c r="F732" s="25">
        <v>138.5</v>
      </c>
      <c r="G732" s="25">
        <f t="shared" si="126"/>
        <v>138.5</v>
      </c>
      <c r="H732" s="25" t="e">
        <f t="shared" si="127"/>
        <v>#N/A</v>
      </c>
      <c r="I732" s="25" t="e">
        <f t="shared" si="128"/>
        <v>#N/A</v>
      </c>
      <c r="J732" s="25">
        <v>112.69745</v>
      </c>
      <c r="K732" s="25">
        <v>98.916699999999992</v>
      </c>
      <c r="L732" s="25">
        <v>126.03500000000001</v>
      </c>
      <c r="M732" s="25">
        <v>131.02099999999999</v>
      </c>
      <c r="N732" s="3">
        <v>124.65</v>
      </c>
      <c r="O732" s="3">
        <v>0</v>
      </c>
      <c r="P732" s="3">
        <v>0</v>
      </c>
      <c r="Q732" s="27" t="e">
        <v>#N/A</v>
      </c>
      <c r="R732" s="3" t="e">
        <v>#N/A</v>
      </c>
      <c r="S732" s="3" t="e">
        <v>#N/A</v>
      </c>
      <c r="T732" s="3" t="e">
        <v>#N/A</v>
      </c>
      <c r="U732" s="3">
        <v>31.855</v>
      </c>
      <c r="V732" s="3">
        <v>31.855</v>
      </c>
      <c r="W732" s="3">
        <v>31.855</v>
      </c>
      <c r="X732" s="3">
        <v>31.855</v>
      </c>
      <c r="Y732" s="3" t="e">
        <v>#N/A</v>
      </c>
      <c r="Z732" s="3" t="e">
        <v>#N/A</v>
      </c>
      <c r="AA732" s="3" t="e">
        <v>#N/A</v>
      </c>
      <c r="AB732" s="3" t="e">
        <v>#N/A</v>
      </c>
      <c r="AC732" s="25">
        <v>131.57499999999999</v>
      </c>
      <c r="AD732" s="3">
        <v>0</v>
      </c>
      <c r="AE732" s="3">
        <v>0</v>
      </c>
      <c r="AF732" s="3">
        <v>131.57499999999999</v>
      </c>
      <c r="AG732" s="3">
        <v>0</v>
      </c>
      <c r="AH732" s="3">
        <v>124.65</v>
      </c>
      <c r="AI732" s="25">
        <v>131.57499999999999</v>
      </c>
      <c r="AJ732" s="3">
        <v>0</v>
      </c>
      <c r="AK732" s="3">
        <v>0</v>
      </c>
      <c r="AL732" s="3">
        <v>0</v>
      </c>
    </row>
    <row r="733" spans="1:38">
      <c r="A733" s="7" t="s">
        <v>87</v>
      </c>
      <c r="B733" s="3" t="str">
        <f>VLOOKUP(A733,Sheet4!A:B,2,FALSE)</f>
        <v>Post chmbr intraocular lens</v>
      </c>
      <c r="D733" s="3" t="e">
        <f>VLOOKUP(C733,Sheet3!A:B,2,FALSE)</f>
        <v>#N/A</v>
      </c>
      <c r="F733" s="25">
        <v>2071.25</v>
      </c>
      <c r="G733" s="25">
        <f t="shared" si="126"/>
        <v>2071.25</v>
      </c>
      <c r="H733" s="25" t="e">
        <f t="shared" si="127"/>
        <v>#N/A</v>
      </c>
      <c r="I733" s="25" t="e">
        <f t="shared" si="128"/>
        <v>#N/A</v>
      </c>
      <c r="J733" s="25">
        <v>1685.376125</v>
      </c>
      <c r="K733" s="25">
        <v>1479.28675</v>
      </c>
      <c r="L733" s="25">
        <v>1884.8375000000001</v>
      </c>
      <c r="M733" s="25">
        <v>1959.4024999999999</v>
      </c>
      <c r="N733" s="3">
        <v>1864.125</v>
      </c>
      <c r="O733" s="3">
        <v>0</v>
      </c>
      <c r="P733" s="3">
        <v>0</v>
      </c>
      <c r="Q733" s="27">
        <v>0</v>
      </c>
      <c r="R733" s="3">
        <v>0</v>
      </c>
      <c r="S733" s="3">
        <v>0</v>
      </c>
      <c r="T733" s="3">
        <v>0</v>
      </c>
      <c r="U733" s="3">
        <v>476.38750000000005</v>
      </c>
      <c r="V733" s="3">
        <v>476.38750000000005</v>
      </c>
      <c r="W733" s="3">
        <v>476.38750000000005</v>
      </c>
      <c r="X733" s="3">
        <v>476.38750000000005</v>
      </c>
      <c r="Y733" s="3" t="e">
        <v>#N/A</v>
      </c>
      <c r="Z733" s="3" t="e">
        <v>#N/A</v>
      </c>
      <c r="AA733" s="3" t="e">
        <v>#N/A</v>
      </c>
      <c r="AB733" s="3" t="e">
        <v>#N/A</v>
      </c>
      <c r="AC733" s="25">
        <v>1967.6875</v>
      </c>
      <c r="AD733" s="3">
        <v>0</v>
      </c>
      <c r="AE733" s="3">
        <v>0</v>
      </c>
      <c r="AF733" s="3">
        <v>1967.6875</v>
      </c>
      <c r="AG733" s="3">
        <v>0</v>
      </c>
      <c r="AH733" s="3">
        <v>1864.125</v>
      </c>
      <c r="AI733" s="25">
        <v>1967.6875</v>
      </c>
      <c r="AJ733" s="3">
        <v>0</v>
      </c>
      <c r="AK733" s="3">
        <v>0</v>
      </c>
      <c r="AL733" s="3">
        <v>0</v>
      </c>
    </row>
    <row r="734" spans="1:38">
      <c r="A734" s="7" t="s">
        <v>127</v>
      </c>
      <c r="B734" s="3" t="str">
        <f>VLOOKUP(A734,Sheet4!A:B,2,FALSE)</f>
        <v>Elec stim other than wound</v>
      </c>
      <c r="D734" s="3" t="e">
        <f>VLOOKUP(C734,Sheet3!A:B,2,FALSE)</f>
        <v>#N/A</v>
      </c>
      <c r="F734" s="25">
        <v>134.75</v>
      </c>
      <c r="G734" s="25">
        <f t="shared" si="126"/>
        <v>134.75</v>
      </c>
      <c r="H734" s="25" t="e">
        <f t="shared" si="127"/>
        <v>#N/A</v>
      </c>
      <c r="I734" s="25" t="e">
        <f t="shared" si="128"/>
        <v>#N/A</v>
      </c>
      <c r="J734" s="25">
        <v>109.646075</v>
      </c>
      <c r="K734" s="25">
        <v>96.238449999999986</v>
      </c>
      <c r="L734" s="25">
        <v>122.6225</v>
      </c>
      <c r="M734" s="25">
        <v>127.47349999999999</v>
      </c>
      <c r="N734" s="3">
        <v>121.27500000000001</v>
      </c>
      <c r="O734" s="3">
        <v>0</v>
      </c>
      <c r="P734" s="3">
        <v>0</v>
      </c>
      <c r="Q734" s="27">
        <v>9.6199999999999992</v>
      </c>
      <c r="R734" s="3">
        <v>10.100999999999999</v>
      </c>
      <c r="S734" s="3">
        <v>10.100999999999999</v>
      </c>
      <c r="T734" s="3">
        <v>9.7161999999999988</v>
      </c>
      <c r="U734" s="3">
        <v>30.9925</v>
      </c>
      <c r="V734" s="3">
        <v>30.9925</v>
      </c>
      <c r="W734" s="3">
        <v>30.9925</v>
      </c>
      <c r="X734" s="3">
        <v>30.9925</v>
      </c>
      <c r="Y734" s="3" t="e">
        <v>#N/A</v>
      </c>
      <c r="Z734" s="3" t="e">
        <v>#N/A</v>
      </c>
      <c r="AA734" s="3" t="e">
        <v>#N/A</v>
      </c>
      <c r="AB734" s="3" t="e">
        <v>#N/A</v>
      </c>
      <c r="AC734" s="25">
        <v>128.01249999999999</v>
      </c>
      <c r="AD734" s="3">
        <v>0</v>
      </c>
      <c r="AE734" s="3">
        <v>0</v>
      </c>
      <c r="AF734" s="3">
        <v>128.01249999999999</v>
      </c>
      <c r="AG734" s="3">
        <v>0</v>
      </c>
      <c r="AH734" s="3">
        <v>121.27500000000001</v>
      </c>
      <c r="AI734" s="25">
        <v>128.01249999999999</v>
      </c>
      <c r="AJ734" s="3">
        <v>0</v>
      </c>
      <c r="AK734" s="3">
        <v>0</v>
      </c>
      <c r="AL734" s="3">
        <v>0</v>
      </c>
    </row>
    <row r="735" spans="1:38">
      <c r="A735" s="7">
        <v>86003</v>
      </c>
      <c r="B735" s="3" t="str">
        <f>VLOOKUP(A735,Sheet4!A:B,2,FALSE)</f>
        <v>Allg spec ige crude xtrc ea</v>
      </c>
      <c r="D735" s="3" t="e">
        <f>VLOOKUP(C735,Sheet3!A:B,2,FALSE)</f>
        <v>#N/A</v>
      </c>
      <c r="F735" s="25">
        <v>39</v>
      </c>
      <c r="G735" s="25">
        <f t="shared" si="126"/>
        <v>39</v>
      </c>
      <c r="H735" s="25">
        <f t="shared" si="127"/>
        <v>4.3499999999999996</v>
      </c>
      <c r="I735" s="25">
        <f t="shared" si="128"/>
        <v>37.049999999999997</v>
      </c>
      <c r="J735" s="25">
        <v>31.734299999999998</v>
      </c>
      <c r="K735" s="25">
        <v>27.8538</v>
      </c>
      <c r="L735" s="25">
        <v>35.49</v>
      </c>
      <c r="M735" s="25">
        <v>36.893999999999998</v>
      </c>
      <c r="N735" s="3">
        <v>7.83</v>
      </c>
      <c r="O735" s="3">
        <v>5.7942</v>
      </c>
      <c r="P735" s="3">
        <v>5.22</v>
      </c>
      <c r="Q735" s="27">
        <v>4.7</v>
      </c>
      <c r="R735" s="3">
        <v>4.9350000000000005</v>
      </c>
      <c r="S735" s="3">
        <v>4.9350000000000005</v>
      </c>
      <c r="T735" s="3">
        <v>4.7469999999999999</v>
      </c>
      <c r="U735" s="3">
        <v>5.22</v>
      </c>
      <c r="V735" s="3">
        <v>5.22</v>
      </c>
      <c r="W735" s="3">
        <v>5.22</v>
      </c>
      <c r="X735" s="3">
        <v>5.22</v>
      </c>
      <c r="Y735" s="3">
        <v>4.3499999999999996</v>
      </c>
      <c r="Z735" s="3">
        <v>4.3499999999999996</v>
      </c>
      <c r="AA735" s="3">
        <v>4.3499999999999996</v>
      </c>
      <c r="AB735" s="3">
        <v>4.3499999999999996</v>
      </c>
      <c r="AC735" s="25">
        <v>37.049999999999997</v>
      </c>
      <c r="AD735" s="3">
        <v>5.22</v>
      </c>
      <c r="AE735" s="3">
        <v>5.22</v>
      </c>
      <c r="AF735" s="3">
        <v>37.049999999999997</v>
      </c>
      <c r="AG735" s="3">
        <v>5.22</v>
      </c>
      <c r="AH735" s="3">
        <v>35.1</v>
      </c>
      <c r="AI735" s="25">
        <v>37.049999999999997</v>
      </c>
      <c r="AJ735" s="3">
        <v>5.22</v>
      </c>
      <c r="AK735" s="3">
        <v>5.22</v>
      </c>
      <c r="AL735" s="3">
        <v>5.22</v>
      </c>
    </row>
    <row r="736" spans="1:38">
      <c r="A736" s="7">
        <v>82950</v>
      </c>
      <c r="B736" s="3" t="str">
        <f>VLOOKUP(A736,Sheet4!A:B,2,FALSE)</f>
        <v>Glucose test</v>
      </c>
      <c r="D736" s="3" t="e">
        <f>VLOOKUP(C736,Sheet3!A:B,2,FALSE)</f>
        <v>#N/A</v>
      </c>
      <c r="F736" s="25">
        <v>104.75</v>
      </c>
      <c r="G736" s="25">
        <f t="shared" si="126"/>
        <v>104.75</v>
      </c>
      <c r="H736" s="25">
        <f t="shared" si="127"/>
        <v>4.28</v>
      </c>
      <c r="I736" s="25">
        <f t="shared" si="128"/>
        <v>99.512499999999989</v>
      </c>
      <c r="J736" s="25">
        <v>85.235074999999995</v>
      </c>
      <c r="K736" s="25">
        <v>74.812449999999998</v>
      </c>
      <c r="L736" s="25">
        <v>95.322500000000005</v>
      </c>
      <c r="M736" s="25">
        <v>99.093499999999992</v>
      </c>
      <c r="N736" s="3">
        <v>7.125</v>
      </c>
      <c r="O736" s="3">
        <v>5.2725000000000009</v>
      </c>
      <c r="P736" s="3">
        <v>4.75</v>
      </c>
      <c r="Q736" s="27">
        <v>4.28</v>
      </c>
      <c r="R736" s="3">
        <v>4.4940000000000007</v>
      </c>
      <c r="S736" s="3">
        <v>4.4940000000000007</v>
      </c>
      <c r="T736" s="3">
        <v>4.3228</v>
      </c>
      <c r="U736" s="3">
        <v>4.75</v>
      </c>
      <c r="V736" s="3">
        <v>4.75</v>
      </c>
      <c r="W736" s="3">
        <v>4.75</v>
      </c>
      <c r="X736" s="3">
        <v>4.75</v>
      </c>
      <c r="Y736" s="3">
        <v>4.4000000000000004</v>
      </c>
      <c r="Z736" s="3">
        <v>4.4000000000000004</v>
      </c>
      <c r="AA736" s="3">
        <v>4.4000000000000004</v>
      </c>
      <c r="AB736" s="3">
        <v>4.4000000000000004</v>
      </c>
      <c r="AC736" s="25">
        <v>99.512499999999989</v>
      </c>
      <c r="AD736" s="3">
        <v>4.75</v>
      </c>
      <c r="AE736" s="3">
        <v>4.75</v>
      </c>
      <c r="AF736" s="3">
        <v>99.512499999999989</v>
      </c>
      <c r="AG736" s="3">
        <v>4.75</v>
      </c>
      <c r="AH736" s="3">
        <v>94.275000000000006</v>
      </c>
      <c r="AI736" s="25">
        <v>99.512499999999989</v>
      </c>
      <c r="AJ736" s="3">
        <v>4.75</v>
      </c>
      <c r="AK736" s="3">
        <v>4.75</v>
      </c>
      <c r="AL736" s="3">
        <v>4.75</v>
      </c>
    </row>
    <row r="737" spans="1:38">
      <c r="A737" s="7">
        <v>72125</v>
      </c>
      <c r="B737" s="3" t="str">
        <f>VLOOKUP(A737,Sheet4!A:B,2,FALSE)</f>
        <v>Ct neck spine w/o dye</v>
      </c>
      <c r="D737" s="3" t="e">
        <f>VLOOKUP(C737,Sheet3!A:B,2,FALSE)</f>
        <v>#N/A</v>
      </c>
      <c r="F737" s="25">
        <v>1570.25</v>
      </c>
      <c r="G737" s="25">
        <f t="shared" si="126"/>
        <v>1570.25</v>
      </c>
      <c r="H737" s="25">
        <f t="shared" si="127"/>
        <v>67.84</v>
      </c>
      <c r="I737" s="25">
        <f t="shared" si="128"/>
        <v>1491.7375</v>
      </c>
      <c r="J737" s="25">
        <v>1277.7124249999999</v>
      </c>
      <c r="K737" s="25">
        <v>1121.47255</v>
      </c>
      <c r="L737" s="25">
        <v>1428.9275</v>
      </c>
      <c r="M737" s="25">
        <v>1485.4565</v>
      </c>
      <c r="N737" s="3">
        <v>1413.2250000000001</v>
      </c>
      <c r="O737" s="3">
        <v>112.65216840000001</v>
      </c>
      <c r="P737" s="3">
        <v>101.48844</v>
      </c>
      <c r="Q737" s="27">
        <v>67.84</v>
      </c>
      <c r="R737" s="3">
        <v>71.232000000000014</v>
      </c>
      <c r="S737" s="3">
        <v>71.232000000000014</v>
      </c>
      <c r="T737" s="3">
        <v>68.5184</v>
      </c>
      <c r="U737" s="3">
        <v>361.15750000000003</v>
      </c>
      <c r="V737" s="3">
        <v>361.15750000000003</v>
      </c>
      <c r="W737" s="3">
        <v>361.15750000000003</v>
      </c>
      <c r="X737" s="3">
        <v>361.15750000000003</v>
      </c>
      <c r="Y737" s="3">
        <v>147.53167499999998</v>
      </c>
      <c r="Z737" s="3">
        <v>147.53167499999998</v>
      </c>
      <c r="AA737" s="3">
        <v>147.53167499999998</v>
      </c>
      <c r="AB737" s="3">
        <v>147.53167499999998</v>
      </c>
      <c r="AC737" s="25">
        <v>1491.7375</v>
      </c>
      <c r="AD737" s="3">
        <v>101.48844</v>
      </c>
      <c r="AE737" s="3">
        <v>101.48844</v>
      </c>
      <c r="AF737" s="3">
        <v>1491.7375</v>
      </c>
      <c r="AG737" s="3">
        <v>101.48844</v>
      </c>
      <c r="AH737" s="3">
        <v>1413.2250000000001</v>
      </c>
      <c r="AI737" s="25">
        <v>1491.7375</v>
      </c>
      <c r="AJ737" s="3">
        <v>101.48844</v>
      </c>
      <c r="AK737" s="3">
        <v>101.48844</v>
      </c>
      <c r="AL737" s="3">
        <v>101.48844</v>
      </c>
    </row>
    <row r="738" spans="1:38">
      <c r="A738" s="7">
        <v>84300</v>
      </c>
      <c r="B738" s="3" t="str">
        <f>VLOOKUP(A738,Sheet4!A:B,2,FALSE)</f>
        <v>Assay of urine sodium</v>
      </c>
      <c r="D738" s="3" t="e">
        <f>VLOOKUP(C738,Sheet3!A:B,2,FALSE)</f>
        <v>#N/A</v>
      </c>
      <c r="F738" s="25">
        <v>117.75</v>
      </c>
      <c r="G738" s="25">
        <f t="shared" si="126"/>
        <v>117.75</v>
      </c>
      <c r="H738" s="25">
        <f t="shared" si="127"/>
        <v>4.5</v>
      </c>
      <c r="I738" s="25">
        <f t="shared" si="128"/>
        <v>111.8625</v>
      </c>
      <c r="J738" s="25">
        <v>95.813175000000001</v>
      </c>
      <c r="K738" s="25">
        <v>84.097049999999996</v>
      </c>
      <c r="L738" s="25">
        <v>107.1525</v>
      </c>
      <c r="M738" s="25">
        <v>111.39149999999999</v>
      </c>
      <c r="N738" s="3">
        <v>7.59</v>
      </c>
      <c r="O738" s="3">
        <v>5.6166</v>
      </c>
      <c r="P738" s="3">
        <v>5.0599999999999996</v>
      </c>
      <c r="Q738" s="27">
        <v>4.55</v>
      </c>
      <c r="R738" s="3">
        <v>4.7774999999999999</v>
      </c>
      <c r="S738" s="3">
        <v>4.7774999999999999</v>
      </c>
      <c r="T738" s="3">
        <v>4.5954999999999995</v>
      </c>
      <c r="U738" s="3">
        <v>5.0599999999999996</v>
      </c>
      <c r="V738" s="3">
        <v>5.0599999999999996</v>
      </c>
      <c r="W738" s="3">
        <v>5.0599999999999996</v>
      </c>
      <c r="X738" s="3">
        <v>5.0599999999999996</v>
      </c>
      <c r="Y738" s="3">
        <v>4.5</v>
      </c>
      <c r="Z738" s="3">
        <v>4.5</v>
      </c>
      <c r="AA738" s="3">
        <v>4.5</v>
      </c>
      <c r="AB738" s="3">
        <v>4.5</v>
      </c>
      <c r="AC738" s="25">
        <v>111.8625</v>
      </c>
      <c r="AD738" s="3">
        <v>5.0599999999999996</v>
      </c>
      <c r="AE738" s="3">
        <v>5.0599999999999996</v>
      </c>
      <c r="AF738" s="3">
        <v>111.8625</v>
      </c>
      <c r="AG738" s="3">
        <v>5.0599999999999996</v>
      </c>
      <c r="AH738" s="3">
        <v>105.97500000000001</v>
      </c>
      <c r="AI738" s="25">
        <v>111.8625</v>
      </c>
      <c r="AJ738" s="3">
        <v>5.0599999999999996</v>
      </c>
      <c r="AK738" s="3">
        <v>5.0599999999999996</v>
      </c>
      <c r="AL738" s="3">
        <v>5.0599999999999996</v>
      </c>
    </row>
    <row r="739" spans="1:38">
      <c r="A739" s="7">
        <v>96360</v>
      </c>
      <c r="B739" s="3" t="str">
        <f>VLOOKUP(A739,Sheet4!A:B,2,FALSE)</f>
        <v>Hydration iv infusion init</v>
      </c>
      <c r="D739" s="3" t="e">
        <f>VLOOKUP(C739,Sheet3!A:B,2,FALSE)</f>
        <v>#N/A</v>
      </c>
      <c r="F739" s="25">
        <v>222</v>
      </c>
      <c r="G739" s="25">
        <f t="shared" si="126"/>
        <v>222</v>
      </c>
      <c r="H739" s="25">
        <f t="shared" si="127"/>
        <v>22.7</v>
      </c>
      <c r="I739" s="25">
        <f t="shared" si="128"/>
        <v>210.89999999999998</v>
      </c>
      <c r="J739" s="25">
        <v>180.6414</v>
      </c>
      <c r="K739" s="25">
        <v>158.55239999999998</v>
      </c>
      <c r="L739" s="25">
        <v>202.02</v>
      </c>
      <c r="M739" s="25">
        <v>210.012</v>
      </c>
      <c r="N739" s="3">
        <v>199.8</v>
      </c>
      <c r="O739" s="3">
        <v>184.67799270000003</v>
      </c>
      <c r="P739" s="3">
        <v>166.37657000000002</v>
      </c>
      <c r="Q739" s="27">
        <v>22.7</v>
      </c>
      <c r="R739" s="3">
        <v>23.835000000000001</v>
      </c>
      <c r="S739" s="3">
        <v>23.835000000000001</v>
      </c>
      <c r="T739" s="3">
        <v>22.927</v>
      </c>
      <c r="U739" s="3">
        <v>51.06</v>
      </c>
      <c r="V739" s="3">
        <v>51.06</v>
      </c>
      <c r="W739" s="3">
        <v>51.06</v>
      </c>
      <c r="X739" s="3">
        <v>51.06</v>
      </c>
      <c r="Y739" s="3">
        <v>45.65</v>
      </c>
      <c r="Z739" s="3">
        <v>45.65</v>
      </c>
      <c r="AA739" s="3">
        <v>45.65</v>
      </c>
      <c r="AB739" s="3">
        <v>45.65</v>
      </c>
      <c r="AC739" s="25">
        <v>210.89999999999998</v>
      </c>
      <c r="AD739" s="3">
        <v>166.37657000000002</v>
      </c>
      <c r="AE739" s="3">
        <v>166.37657000000002</v>
      </c>
      <c r="AF739" s="3">
        <v>210.89999999999998</v>
      </c>
      <c r="AG739" s="3">
        <v>166.37657000000002</v>
      </c>
      <c r="AH739" s="3">
        <v>199.8</v>
      </c>
      <c r="AI739" s="25">
        <v>210.89999999999998</v>
      </c>
      <c r="AJ739" s="3">
        <v>166.37657000000002</v>
      </c>
      <c r="AK739" s="3">
        <v>166.37657000000002</v>
      </c>
      <c r="AL739" s="3">
        <v>166.37657000000002</v>
      </c>
    </row>
    <row r="740" spans="1:38">
      <c r="A740" s="7">
        <v>87150</v>
      </c>
      <c r="B740" s="3" t="str">
        <f>VLOOKUP(A740,Sheet4!A:B,2,FALSE)</f>
        <v>Dna/rna amplified probe</v>
      </c>
      <c r="D740" s="3" t="e">
        <f>VLOOKUP(C740,Sheet3!A:B,2,FALSE)</f>
        <v>#N/A</v>
      </c>
      <c r="F740" s="25">
        <v>56</v>
      </c>
      <c r="G740" s="25">
        <f t="shared" si="126"/>
        <v>56</v>
      </c>
      <c r="H740" s="25">
        <f t="shared" si="127"/>
        <v>29.24</v>
      </c>
      <c r="I740" s="25">
        <f t="shared" si="128"/>
        <v>53.199999999999996</v>
      </c>
      <c r="J740" s="25">
        <v>45.5672</v>
      </c>
      <c r="K740" s="25">
        <v>39.995199999999997</v>
      </c>
      <c r="L740" s="25">
        <v>50.96</v>
      </c>
      <c r="M740" s="25">
        <v>52.975999999999999</v>
      </c>
      <c r="N740" s="3">
        <v>52.635000000000005</v>
      </c>
      <c r="O740" s="3">
        <v>38.949900000000007</v>
      </c>
      <c r="P740" s="3">
        <v>35.090000000000003</v>
      </c>
      <c r="Q740" s="27">
        <v>31.58</v>
      </c>
      <c r="R740" s="3">
        <v>33.158999999999999</v>
      </c>
      <c r="S740" s="3">
        <v>33.158999999999999</v>
      </c>
      <c r="T740" s="3">
        <v>31.895799999999998</v>
      </c>
      <c r="U740" s="3">
        <v>35.090000000000003</v>
      </c>
      <c r="V740" s="3">
        <v>35.090000000000003</v>
      </c>
      <c r="W740" s="3">
        <v>35.090000000000003</v>
      </c>
      <c r="X740" s="3">
        <v>35.090000000000003</v>
      </c>
      <c r="Y740" s="3">
        <v>29.24</v>
      </c>
      <c r="Z740" s="3">
        <v>29.24</v>
      </c>
      <c r="AA740" s="3">
        <v>29.24</v>
      </c>
      <c r="AB740" s="3">
        <v>29.24</v>
      </c>
      <c r="AC740" s="25">
        <v>53.199999999999996</v>
      </c>
      <c r="AD740" s="3">
        <v>35.090000000000003</v>
      </c>
      <c r="AE740" s="3">
        <v>35.090000000000003</v>
      </c>
      <c r="AF740" s="3">
        <v>53.199999999999996</v>
      </c>
      <c r="AG740" s="3">
        <v>35.090000000000003</v>
      </c>
      <c r="AH740" s="3">
        <v>50.4</v>
      </c>
      <c r="AI740" s="25">
        <v>53.199999999999996</v>
      </c>
      <c r="AJ740" s="3">
        <v>35.090000000000003</v>
      </c>
      <c r="AK740" s="3">
        <v>35.090000000000003</v>
      </c>
      <c r="AL740" s="3">
        <v>35.090000000000003</v>
      </c>
    </row>
    <row r="741" spans="1:38">
      <c r="A741" s="7">
        <v>76817</v>
      </c>
      <c r="B741" s="3" t="str">
        <f>VLOOKUP(A741,Sheet4!A:B,2,FALSE)</f>
        <v>Transvaginal us obstetric</v>
      </c>
      <c r="D741" s="3" t="e">
        <f>VLOOKUP(C741,Sheet3!A:B,2,FALSE)</f>
        <v>#N/A</v>
      </c>
      <c r="F741" s="25">
        <v>650.75</v>
      </c>
      <c r="G741" s="25">
        <f t="shared" si="126"/>
        <v>650.75</v>
      </c>
      <c r="H741" s="25">
        <f t="shared" si="127"/>
        <v>37.659999999999997</v>
      </c>
      <c r="I741" s="25">
        <f t="shared" si="128"/>
        <v>618.21249999999998</v>
      </c>
      <c r="J741" s="25">
        <v>529.51527499999997</v>
      </c>
      <c r="K741" s="25">
        <v>464.76564999999994</v>
      </c>
      <c r="L741" s="25">
        <v>592.1825</v>
      </c>
      <c r="M741" s="25">
        <v>615.60950000000003</v>
      </c>
      <c r="N741" s="3">
        <v>585.67500000000007</v>
      </c>
      <c r="O741" s="3">
        <v>112.65216840000001</v>
      </c>
      <c r="P741" s="3">
        <v>101.48844</v>
      </c>
      <c r="Q741" s="27">
        <v>37.659999999999997</v>
      </c>
      <c r="R741" s="3">
        <v>39.542999999999999</v>
      </c>
      <c r="S741" s="3">
        <v>39.542999999999999</v>
      </c>
      <c r="T741" s="3">
        <v>38.0366</v>
      </c>
      <c r="U741" s="3">
        <v>149.67250000000001</v>
      </c>
      <c r="V741" s="3">
        <v>149.67250000000001</v>
      </c>
      <c r="W741" s="3">
        <v>149.67250000000001</v>
      </c>
      <c r="X741" s="3">
        <v>149.67250000000001</v>
      </c>
      <c r="Y741" s="3">
        <v>65.721000000000004</v>
      </c>
      <c r="Z741" s="3">
        <v>65.721000000000004</v>
      </c>
      <c r="AA741" s="3">
        <v>65.721000000000004</v>
      </c>
      <c r="AB741" s="3">
        <v>65.721000000000004</v>
      </c>
      <c r="AC741" s="25">
        <v>618.21249999999998</v>
      </c>
      <c r="AD741" s="3">
        <v>101.48844</v>
      </c>
      <c r="AE741" s="3">
        <v>101.48844</v>
      </c>
      <c r="AF741" s="3">
        <v>618.21249999999998</v>
      </c>
      <c r="AG741" s="3">
        <v>101.48844</v>
      </c>
      <c r="AH741" s="3">
        <v>585.67500000000007</v>
      </c>
      <c r="AI741" s="25">
        <v>618.21249999999998</v>
      </c>
      <c r="AJ741" s="3">
        <v>101.48844</v>
      </c>
      <c r="AK741" s="3">
        <v>101.48844</v>
      </c>
      <c r="AL741" s="3">
        <v>101.48844</v>
      </c>
    </row>
    <row r="742" spans="1:38">
      <c r="A742" s="7" t="s">
        <v>128</v>
      </c>
      <c r="B742" s="3" t="str">
        <f>VLOOKUP(A742,Sheet4!A:B,2,FALSE)</f>
        <v>Admin pneumococcal vaccine</v>
      </c>
      <c r="D742" s="3" t="e">
        <f>VLOOKUP(C742,Sheet3!A:B,2,FALSE)</f>
        <v>#N/A</v>
      </c>
      <c r="F742" s="25">
        <v>61.5</v>
      </c>
      <c r="G742" s="25">
        <f t="shared" si="126"/>
        <v>61.5</v>
      </c>
      <c r="H742" s="25" t="e">
        <f t="shared" si="127"/>
        <v>#N/A</v>
      </c>
      <c r="I742" s="25" t="e">
        <f t="shared" si="128"/>
        <v>#N/A</v>
      </c>
      <c r="J742" s="25">
        <v>50.042549999999999</v>
      </c>
      <c r="K742" s="25">
        <v>43.923299999999998</v>
      </c>
      <c r="L742" s="25">
        <v>55.965000000000003</v>
      </c>
      <c r="M742" s="25">
        <v>58.178999999999995</v>
      </c>
      <c r="N742" s="3">
        <v>55.35</v>
      </c>
      <c r="O742" s="3">
        <v>38.304551550000006</v>
      </c>
      <c r="P742" s="3">
        <v>34.508605000000003</v>
      </c>
      <c r="Q742" s="27">
        <v>0</v>
      </c>
      <c r="R742" s="3">
        <v>0</v>
      </c>
      <c r="S742" s="3">
        <v>0</v>
      </c>
      <c r="T742" s="3">
        <v>0</v>
      </c>
      <c r="U742" s="3">
        <v>14.145000000000001</v>
      </c>
      <c r="V742" s="3">
        <v>14.145000000000001</v>
      </c>
      <c r="W742" s="3">
        <v>14.145000000000001</v>
      </c>
      <c r="X742" s="3">
        <v>14.145000000000001</v>
      </c>
      <c r="Y742" s="3" t="e">
        <v>#N/A</v>
      </c>
      <c r="Z742" s="3" t="e">
        <v>#N/A</v>
      </c>
      <c r="AA742" s="3" t="e">
        <v>#N/A</v>
      </c>
      <c r="AB742" s="3" t="e">
        <v>#N/A</v>
      </c>
      <c r="AC742" s="25">
        <v>58.424999999999997</v>
      </c>
      <c r="AD742" s="3">
        <v>34.508605000000003</v>
      </c>
      <c r="AE742" s="3">
        <v>34.508605000000003</v>
      </c>
      <c r="AF742" s="3">
        <v>58.424999999999997</v>
      </c>
      <c r="AG742" s="3">
        <v>34.508605000000003</v>
      </c>
      <c r="AH742" s="3">
        <v>55.35</v>
      </c>
      <c r="AI742" s="25">
        <v>58.424999999999997</v>
      </c>
      <c r="AJ742" s="3">
        <v>34.508605000000003</v>
      </c>
      <c r="AK742" s="3">
        <v>34.508605000000003</v>
      </c>
      <c r="AL742" s="3">
        <v>34.508605000000003</v>
      </c>
    </row>
    <row r="743" spans="1:38">
      <c r="A743" s="7">
        <v>86376</v>
      </c>
      <c r="B743" s="3" t="str">
        <f>VLOOKUP(A743,Sheet4!A:B,2,FALSE)</f>
        <v>Microsomal antibody each</v>
      </c>
      <c r="D743" s="3" t="e">
        <f>VLOOKUP(C743,Sheet3!A:B,2,FALSE)</f>
        <v>#N/A</v>
      </c>
      <c r="F743" s="25">
        <v>76</v>
      </c>
      <c r="G743" s="25">
        <f t="shared" si="126"/>
        <v>76</v>
      </c>
      <c r="H743" s="25">
        <f t="shared" si="127"/>
        <v>12.13</v>
      </c>
      <c r="I743" s="25">
        <f t="shared" si="128"/>
        <v>72.2</v>
      </c>
      <c r="J743" s="25">
        <v>61.841200000000001</v>
      </c>
      <c r="K743" s="25">
        <v>54.279199999999996</v>
      </c>
      <c r="L743" s="25">
        <v>69.16</v>
      </c>
      <c r="M743" s="25">
        <v>71.896000000000001</v>
      </c>
      <c r="N743" s="3">
        <v>21.825000000000003</v>
      </c>
      <c r="O743" s="3">
        <v>16.150500000000001</v>
      </c>
      <c r="P743" s="3">
        <v>14.55</v>
      </c>
      <c r="Q743" s="27">
        <v>13.1</v>
      </c>
      <c r="R743" s="3">
        <v>13.755000000000001</v>
      </c>
      <c r="S743" s="3">
        <v>13.755000000000001</v>
      </c>
      <c r="T743" s="3">
        <v>13.231</v>
      </c>
      <c r="U743" s="3">
        <v>14.55</v>
      </c>
      <c r="V743" s="3">
        <v>14.55</v>
      </c>
      <c r="W743" s="3">
        <v>14.55</v>
      </c>
      <c r="X743" s="3">
        <v>14.55</v>
      </c>
      <c r="Y743" s="3">
        <v>12.13</v>
      </c>
      <c r="Z743" s="3">
        <v>12.13</v>
      </c>
      <c r="AA743" s="3">
        <v>12.13</v>
      </c>
      <c r="AB743" s="3">
        <v>12.13</v>
      </c>
      <c r="AC743" s="25">
        <v>72.2</v>
      </c>
      <c r="AD743" s="3">
        <v>14.55</v>
      </c>
      <c r="AE743" s="3">
        <v>14.55</v>
      </c>
      <c r="AF743" s="3">
        <v>72.2</v>
      </c>
      <c r="AG743" s="3">
        <v>14.55</v>
      </c>
      <c r="AH743" s="3">
        <v>68.400000000000006</v>
      </c>
      <c r="AI743" s="25">
        <v>72.2</v>
      </c>
      <c r="AJ743" s="3">
        <v>14.55</v>
      </c>
      <c r="AK743" s="3">
        <v>14.55</v>
      </c>
      <c r="AL743" s="3">
        <v>14.55</v>
      </c>
    </row>
    <row r="744" spans="1:38">
      <c r="A744" s="7">
        <v>77080</v>
      </c>
      <c r="B744" s="3" t="str">
        <f>VLOOKUP(A744,Sheet4!A:B,2,FALSE)</f>
        <v>Dxa bone density axial</v>
      </c>
      <c r="D744" s="3" t="e">
        <f>VLOOKUP(C744,Sheet3!A:B,2,FALSE)</f>
        <v>#N/A</v>
      </c>
      <c r="F744" s="25">
        <v>575.5</v>
      </c>
      <c r="G744" s="25">
        <f t="shared" si="126"/>
        <v>575.5</v>
      </c>
      <c r="H744" s="25">
        <f t="shared" si="127"/>
        <v>18.96</v>
      </c>
      <c r="I744" s="25">
        <f t="shared" si="128"/>
        <v>546.72500000000002</v>
      </c>
      <c r="J744" s="25">
        <v>468.28434999999996</v>
      </c>
      <c r="K744" s="25">
        <v>411.02209999999997</v>
      </c>
      <c r="L744" s="25">
        <v>523.70500000000004</v>
      </c>
      <c r="M744" s="25">
        <v>544.423</v>
      </c>
      <c r="N744" s="3">
        <v>517.95000000000005</v>
      </c>
      <c r="O744" s="3">
        <v>112.65216840000001</v>
      </c>
      <c r="P744" s="3">
        <v>101.48844</v>
      </c>
      <c r="Q744" s="27">
        <v>18.96</v>
      </c>
      <c r="R744" s="3">
        <v>19.908000000000001</v>
      </c>
      <c r="S744" s="3">
        <v>19.908000000000001</v>
      </c>
      <c r="T744" s="3">
        <v>19.1496</v>
      </c>
      <c r="U744" s="3">
        <v>132.36500000000001</v>
      </c>
      <c r="V744" s="3">
        <v>132.36500000000001</v>
      </c>
      <c r="W744" s="3">
        <v>132.36500000000001</v>
      </c>
      <c r="X744" s="3">
        <v>132.36500000000001</v>
      </c>
      <c r="Y744" s="3">
        <v>34.902999999999999</v>
      </c>
      <c r="Z744" s="3">
        <v>34.902999999999999</v>
      </c>
      <c r="AA744" s="3">
        <v>34.902999999999999</v>
      </c>
      <c r="AB744" s="3">
        <v>34.902999999999999</v>
      </c>
      <c r="AC744" s="25">
        <v>546.72500000000002</v>
      </c>
      <c r="AD744" s="3">
        <v>101.48844</v>
      </c>
      <c r="AE744" s="3">
        <v>101.48844</v>
      </c>
      <c r="AF744" s="3">
        <v>546.72500000000002</v>
      </c>
      <c r="AG744" s="3">
        <v>101.48844</v>
      </c>
      <c r="AH744" s="3">
        <v>517.95000000000005</v>
      </c>
      <c r="AI744" s="25">
        <v>546.72500000000002</v>
      </c>
      <c r="AJ744" s="3">
        <v>101.48844</v>
      </c>
      <c r="AK744" s="3">
        <v>101.48844</v>
      </c>
      <c r="AL744" s="3">
        <v>101.48844</v>
      </c>
    </row>
    <row r="745" spans="1:38">
      <c r="A745" s="7" t="s">
        <v>129</v>
      </c>
      <c r="B745" s="3" t="str">
        <f>VLOOKUP(A745,Sheet4!A:B,2,FALSE)</f>
        <v>Cath, inf, per/cent/midline</v>
      </c>
      <c r="D745" s="3" t="e">
        <f>VLOOKUP(C745,Sheet3!A:B,2,FALSE)</f>
        <v>#N/A</v>
      </c>
      <c r="F745" s="25">
        <v>1762.2</v>
      </c>
      <c r="G745" s="25">
        <f t="shared" si="126"/>
        <v>1762.2</v>
      </c>
      <c r="H745" s="25" t="e">
        <f t="shared" si="127"/>
        <v>#N/A</v>
      </c>
      <c r="I745" s="25" t="e">
        <f t="shared" si="128"/>
        <v>#N/A</v>
      </c>
      <c r="J745" s="25">
        <v>1433.9021399999999</v>
      </c>
      <c r="K745" s="25">
        <v>1258.56324</v>
      </c>
      <c r="L745" s="25">
        <v>1603.6020000000001</v>
      </c>
      <c r="M745" s="25">
        <v>1667.0411999999999</v>
      </c>
      <c r="N745" s="3">
        <v>1585.98</v>
      </c>
      <c r="O745" s="3">
        <v>0</v>
      </c>
      <c r="P745" s="3">
        <v>0</v>
      </c>
      <c r="Q745" s="27" t="e">
        <v>#N/A</v>
      </c>
      <c r="R745" s="3" t="e">
        <v>#N/A</v>
      </c>
      <c r="S745" s="3" t="e">
        <v>#N/A</v>
      </c>
      <c r="T745" s="3" t="e">
        <v>#N/A</v>
      </c>
      <c r="U745" s="3">
        <v>405.30600000000004</v>
      </c>
      <c r="V745" s="3">
        <v>405.30600000000004</v>
      </c>
      <c r="W745" s="3">
        <v>405.30600000000004</v>
      </c>
      <c r="X745" s="3">
        <v>405.30600000000004</v>
      </c>
      <c r="Y745" s="3" t="e">
        <v>#N/A</v>
      </c>
      <c r="Z745" s="3" t="e">
        <v>#N/A</v>
      </c>
      <c r="AA745" s="3" t="e">
        <v>#N/A</v>
      </c>
      <c r="AB745" s="3" t="e">
        <v>#N/A</v>
      </c>
      <c r="AC745" s="25">
        <v>1674.09</v>
      </c>
      <c r="AD745" s="3">
        <v>0</v>
      </c>
      <c r="AE745" s="3">
        <v>0</v>
      </c>
      <c r="AF745" s="3">
        <v>1674.09</v>
      </c>
      <c r="AG745" s="3">
        <v>0</v>
      </c>
      <c r="AH745" s="3">
        <v>1585.98</v>
      </c>
      <c r="AI745" s="25">
        <v>1674.09</v>
      </c>
      <c r="AJ745" s="3">
        <v>0</v>
      </c>
      <c r="AK745" s="3">
        <v>0</v>
      </c>
      <c r="AL745" s="3">
        <v>0</v>
      </c>
    </row>
    <row r="746" spans="1:38">
      <c r="A746" s="7" t="s">
        <v>130</v>
      </c>
      <c r="B746" s="3" t="str">
        <f>VLOOKUP(A746,Sheet4!A:B,2,FALSE)</f>
        <v>Injection,onabotulinumtoxina</v>
      </c>
      <c r="D746" s="3" t="e">
        <f>VLOOKUP(C746,Sheet3!A:B,2,FALSE)</f>
        <v>#N/A</v>
      </c>
      <c r="F746" s="25">
        <v>22.955920338983049</v>
      </c>
      <c r="G746" s="25">
        <f t="shared" si="126"/>
        <v>22.955920338983049</v>
      </c>
      <c r="H746" s="25">
        <f t="shared" si="127"/>
        <v>4.4326592999999992</v>
      </c>
      <c r="I746" s="25">
        <f t="shared" si="128"/>
        <v>21.808124322033894</v>
      </c>
      <c r="J746" s="25">
        <v>18.679232379830506</v>
      </c>
      <c r="K746" s="25">
        <v>16.395118306101693</v>
      </c>
      <c r="L746" s="25">
        <v>20.889887508474576</v>
      </c>
      <c r="M746" s="25">
        <v>21.716300640677964</v>
      </c>
      <c r="N746" s="3">
        <v>20.660328305084743</v>
      </c>
      <c r="O746" s="3">
        <v>6.1219999999999999</v>
      </c>
      <c r="P746" s="3">
        <v>4.4326592999999992</v>
      </c>
      <c r="Q746" s="27">
        <v>6.0629999999999997</v>
      </c>
      <c r="R746" s="3">
        <v>6.3661500000000002</v>
      </c>
      <c r="S746" s="3">
        <v>6.3661500000000002</v>
      </c>
      <c r="T746" s="3">
        <v>6.1236299999999995</v>
      </c>
      <c r="U746" s="3">
        <v>5.2798616779661014</v>
      </c>
      <c r="V746" s="3">
        <v>5.2798616779661014</v>
      </c>
      <c r="W746" s="3">
        <v>5.2798616779661014</v>
      </c>
      <c r="X746" s="3">
        <v>5.2798616779661014</v>
      </c>
      <c r="Y746" s="3">
        <v>6.077</v>
      </c>
      <c r="Z746" s="3">
        <v>6.077</v>
      </c>
      <c r="AA746" s="3">
        <v>6.077</v>
      </c>
      <c r="AB746" s="3">
        <v>6.077</v>
      </c>
      <c r="AC746" s="25">
        <v>21.808124322033894</v>
      </c>
      <c r="AD746" s="3">
        <v>4.4326592999999992</v>
      </c>
      <c r="AE746" s="3">
        <v>4.4326592999999992</v>
      </c>
      <c r="AF746" s="3">
        <v>21.808124322033894</v>
      </c>
      <c r="AG746" s="3">
        <v>4.4326592999999992</v>
      </c>
      <c r="AH746" s="3">
        <v>20.660328305084743</v>
      </c>
      <c r="AI746" s="25">
        <v>21.808124322033894</v>
      </c>
      <c r="AJ746" s="3">
        <v>4.4326592999999992</v>
      </c>
      <c r="AK746" s="3">
        <v>4.4326592999999992</v>
      </c>
      <c r="AL746" s="3">
        <v>4.4326592999999992</v>
      </c>
    </row>
    <row r="747" spans="1:38">
      <c r="A747" s="7">
        <v>86803</v>
      </c>
      <c r="B747" s="3" t="str">
        <f>VLOOKUP(A747,Sheet4!A:B,2,FALSE)</f>
        <v>Hepatitis c ab test</v>
      </c>
      <c r="D747" s="3" t="e">
        <f>VLOOKUP(C747,Sheet3!A:B,2,FALSE)</f>
        <v>#N/A</v>
      </c>
      <c r="F747" s="25">
        <v>97.401414087513345</v>
      </c>
      <c r="G747" s="25">
        <f t="shared" si="126"/>
        <v>97.401414087513345</v>
      </c>
      <c r="H747" s="25">
        <f t="shared" si="127"/>
        <v>12.84</v>
      </c>
      <c r="I747" s="25">
        <f t="shared" si="128"/>
        <v>92.531343383137667</v>
      </c>
      <c r="J747" s="25">
        <v>79.255530643009607</v>
      </c>
      <c r="K747" s="25">
        <v>69.564089941302029</v>
      </c>
      <c r="L747" s="25">
        <v>88.635286819637145</v>
      </c>
      <c r="M747" s="25">
        <v>92.141737726787625</v>
      </c>
      <c r="N747" s="3">
        <v>21.405000000000001</v>
      </c>
      <c r="O747" s="3">
        <v>15.839700000000001</v>
      </c>
      <c r="P747" s="3">
        <v>14.27</v>
      </c>
      <c r="Q747" s="27">
        <v>12.84</v>
      </c>
      <c r="R747" s="3">
        <v>13.482000000000001</v>
      </c>
      <c r="S747" s="3">
        <v>13.482000000000001</v>
      </c>
      <c r="T747" s="3">
        <v>12.968400000000001</v>
      </c>
      <c r="U747" s="3">
        <v>14.27</v>
      </c>
      <c r="V747" s="3">
        <v>14.27</v>
      </c>
      <c r="W747" s="3">
        <v>14.27</v>
      </c>
      <c r="X747" s="3">
        <v>14.27</v>
      </c>
      <c r="Y747" s="3">
        <v>13.21</v>
      </c>
      <c r="Z747" s="3">
        <v>13.21</v>
      </c>
      <c r="AA747" s="3">
        <v>13.21</v>
      </c>
      <c r="AB747" s="3">
        <v>13.21</v>
      </c>
      <c r="AC747" s="25">
        <v>92.531343383137667</v>
      </c>
      <c r="AD747" s="3">
        <v>14.27</v>
      </c>
      <c r="AE747" s="3">
        <v>14.27</v>
      </c>
      <c r="AF747" s="3">
        <v>92.531343383137667</v>
      </c>
      <c r="AG747" s="3">
        <v>14.27</v>
      </c>
      <c r="AH747" s="3">
        <v>87.661272678762018</v>
      </c>
      <c r="AI747" s="25">
        <v>92.531343383137667</v>
      </c>
      <c r="AJ747" s="3">
        <v>14.27</v>
      </c>
      <c r="AK747" s="3">
        <v>14.27</v>
      </c>
      <c r="AL747" s="3">
        <v>14.27</v>
      </c>
    </row>
    <row r="748" spans="1:38">
      <c r="A748" s="7">
        <v>88112</v>
      </c>
      <c r="B748" s="3" t="str">
        <f>VLOOKUP(A748,Sheet4!A:B,2,FALSE)</f>
        <v>Cytopath cell enhance tech</v>
      </c>
      <c r="D748" s="3" t="e">
        <f>VLOOKUP(C748,Sheet3!A:B,2,FALSE)</f>
        <v>#N/A</v>
      </c>
      <c r="F748" s="25">
        <v>161.75</v>
      </c>
      <c r="G748" s="25">
        <f t="shared" si="126"/>
        <v>161.75</v>
      </c>
      <c r="H748" s="25">
        <f t="shared" si="127"/>
        <v>44.795085</v>
      </c>
      <c r="I748" s="25">
        <f t="shared" si="128"/>
        <v>153.66249999999999</v>
      </c>
      <c r="J748" s="25">
        <v>131.61597499999999</v>
      </c>
      <c r="K748" s="25">
        <v>115.52184999999999</v>
      </c>
      <c r="L748" s="25">
        <v>147.1925</v>
      </c>
      <c r="M748" s="25">
        <v>153.0155</v>
      </c>
      <c r="N748" s="3">
        <v>145.57500000000002</v>
      </c>
      <c r="O748" s="3">
        <v>49.722544350000007</v>
      </c>
      <c r="P748" s="3">
        <v>44.795085</v>
      </c>
      <c r="Q748" s="27">
        <v>45.407000000000004</v>
      </c>
      <c r="R748" s="3">
        <v>47.677350000000004</v>
      </c>
      <c r="S748" s="3">
        <v>47.677350000000004</v>
      </c>
      <c r="T748" s="3">
        <v>45.861070000000005</v>
      </c>
      <c r="U748" s="3">
        <v>87.85</v>
      </c>
      <c r="V748" s="3">
        <v>87.85</v>
      </c>
      <c r="W748" s="3">
        <v>87.85</v>
      </c>
      <c r="X748" s="3">
        <v>87.85</v>
      </c>
      <c r="Y748" s="3">
        <v>49.43</v>
      </c>
      <c r="Z748" s="3">
        <v>49.43</v>
      </c>
      <c r="AA748" s="3">
        <v>49.43</v>
      </c>
      <c r="AB748" s="3">
        <v>49.43</v>
      </c>
      <c r="AC748" s="25">
        <v>153.66249999999999</v>
      </c>
      <c r="AD748" s="3">
        <v>44.795085</v>
      </c>
      <c r="AE748" s="3">
        <v>44.795085</v>
      </c>
      <c r="AF748" s="3">
        <v>153.66249999999999</v>
      </c>
      <c r="AG748" s="3">
        <v>44.795085</v>
      </c>
      <c r="AH748" s="3">
        <v>145.57500000000002</v>
      </c>
      <c r="AI748" s="25">
        <v>153.66249999999999</v>
      </c>
      <c r="AJ748" s="3">
        <v>44.795085</v>
      </c>
      <c r="AK748" s="3">
        <v>44.795085</v>
      </c>
      <c r="AL748" s="3">
        <v>44.795085</v>
      </c>
    </row>
    <row r="749" spans="1:38">
      <c r="A749" s="7">
        <v>76536</v>
      </c>
      <c r="B749" s="3" t="str">
        <f>VLOOKUP(A749,Sheet4!A:B,2,FALSE)</f>
        <v>Us exam of head and neck</v>
      </c>
      <c r="D749" s="3" t="e">
        <f>VLOOKUP(C749,Sheet3!A:B,2,FALSE)</f>
        <v>#N/A</v>
      </c>
      <c r="F749" s="25">
        <v>1019.5</v>
      </c>
      <c r="G749" s="25">
        <f t="shared" si="126"/>
        <v>1019.5</v>
      </c>
      <c r="H749" s="25">
        <f t="shared" si="127"/>
        <v>56.63</v>
      </c>
      <c r="I749" s="25">
        <f t="shared" si="128"/>
        <v>968.52499999999998</v>
      </c>
      <c r="J749" s="25">
        <v>829.56714999999997</v>
      </c>
      <c r="K749" s="25">
        <v>728.12689999999998</v>
      </c>
      <c r="L749" s="25">
        <v>927.745</v>
      </c>
      <c r="M749" s="25">
        <v>964.447</v>
      </c>
      <c r="N749" s="3">
        <v>917.55000000000007</v>
      </c>
      <c r="O749" s="3">
        <v>112.65216840000001</v>
      </c>
      <c r="P749" s="3">
        <v>101.48844</v>
      </c>
      <c r="Q749" s="27">
        <v>56.63</v>
      </c>
      <c r="R749" s="3">
        <v>59.461500000000008</v>
      </c>
      <c r="S749" s="3">
        <v>59.461500000000008</v>
      </c>
      <c r="T749" s="3">
        <v>57.196300000000001</v>
      </c>
      <c r="U749" s="3">
        <v>234.48500000000001</v>
      </c>
      <c r="V749" s="3">
        <v>234.48500000000001</v>
      </c>
      <c r="W749" s="3">
        <v>234.48500000000001</v>
      </c>
      <c r="X749" s="3">
        <v>234.48500000000001</v>
      </c>
      <c r="Y749" s="3">
        <v>60.04</v>
      </c>
      <c r="Z749" s="3">
        <v>60.04</v>
      </c>
      <c r="AA749" s="3">
        <v>60.04</v>
      </c>
      <c r="AB749" s="3">
        <v>60.04</v>
      </c>
      <c r="AC749" s="25">
        <v>968.52499999999998</v>
      </c>
      <c r="AD749" s="3">
        <v>101.48844</v>
      </c>
      <c r="AE749" s="3">
        <v>101.48844</v>
      </c>
      <c r="AF749" s="3">
        <v>968.52499999999998</v>
      </c>
      <c r="AG749" s="3">
        <v>101.48844</v>
      </c>
      <c r="AH749" s="3">
        <v>917.55000000000007</v>
      </c>
      <c r="AI749" s="25">
        <v>968.52499999999998</v>
      </c>
      <c r="AJ749" s="3">
        <v>101.48844</v>
      </c>
      <c r="AK749" s="3">
        <v>101.48844</v>
      </c>
      <c r="AL749" s="3">
        <v>101.48844</v>
      </c>
    </row>
    <row r="750" spans="1:38">
      <c r="A750" s="7" t="s">
        <v>131</v>
      </c>
      <c r="B750" s="3" t="str">
        <f>VLOOKUP(A750,Sheet4!A:B,2,FALSE)</f>
        <v>Prednisone ir or dr oral 1mg</v>
      </c>
      <c r="D750" s="3" t="e">
        <f>VLOOKUP(C750,Sheet3!A:B,2,FALSE)</f>
        <v>#N/A</v>
      </c>
      <c r="F750" s="25">
        <v>0.25569354838709679</v>
      </c>
      <c r="G750" s="25">
        <f t="shared" si="126"/>
        <v>0.25569354838709679</v>
      </c>
      <c r="H750" s="25">
        <f t="shared" si="127"/>
        <v>8.7732000000000001E-3</v>
      </c>
      <c r="I750" s="25">
        <f t="shared" si="128"/>
        <v>0.24290887096774194</v>
      </c>
      <c r="J750" s="25">
        <v>0.20805784032258065</v>
      </c>
      <c r="K750" s="25">
        <v>0.18261633225806451</v>
      </c>
      <c r="L750" s="25">
        <v>0.2326811290322581</v>
      </c>
      <c r="M750" s="25">
        <v>0.24188609677419357</v>
      </c>
      <c r="N750" s="3">
        <v>0.23012419354838712</v>
      </c>
      <c r="O750" s="3">
        <v>1.2E-2</v>
      </c>
      <c r="P750" s="3">
        <v>8.7732000000000001E-3</v>
      </c>
      <c r="Q750" s="27">
        <v>1.2E-2</v>
      </c>
      <c r="R750" s="3">
        <v>1.26E-2</v>
      </c>
      <c r="S750" s="3">
        <v>1.26E-2</v>
      </c>
      <c r="T750" s="3">
        <v>1.2120000000000001E-2</v>
      </c>
      <c r="U750" s="3">
        <v>5.8809516129032263E-2</v>
      </c>
      <c r="V750" s="3">
        <v>5.8809516129032263E-2</v>
      </c>
      <c r="W750" s="3">
        <v>5.8809516129032263E-2</v>
      </c>
      <c r="X750" s="3">
        <v>5.8809516129032263E-2</v>
      </c>
      <c r="Y750" s="3">
        <v>1.2E-2</v>
      </c>
      <c r="Z750" s="3">
        <v>1.2E-2</v>
      </c>
      <c r="AA750" s="3">
        <v>1.2E-2</v>
      </c>
      <c r="AB750" s="3">
        <v>1.2E-2</v>
      </c>
      <c r="AC750" s="25">
        <v>0.24290887096774194</v>
      </c>
      <c r="AD750" s="3">
        <v>8.7732000000000001E-3</v>
      </c>
      <c r="AE750" s="3">
        <v>8.7732000000000001E-3</v>
      </c>
      <c r="AF750" s="3">
        <v>0.24290887096774194</v>
      </c>
      <c r="AG750" s="3">
        <v>8.7732000000000001E-3</v>
      </c>
      <c r="AH750" s="3">
        <v>0.23012419354838712</v>
      </c>
      <c r="AI750" s="25">
        <v>0.24290887096774194</v>
      </c>
      <c r="AJ750" s="3">
        <v>8.7732000000000001E-3</v>
      </c>
      <c r="AK750" s="3">
        <v>8.7732000000000001E-3</v>
      </c>
      <c r="AL750" s="3">
        <v>8.7732000000000001E-3</v>
      </c>
    </row>
    <row r="751" spans="1:38">
      <c r="A751" s="7">
        <v>77300</v>
      </c>
      <c r="B751" s="3" t="str">
        <f>VLOOKUP(A751,Sheet4!A:B,2,FALSE)</f>
        <v>Radiation therapy dose plan</v>
      </c>
      <c r="D751" s="3" t="e">
        <f>VLOOKUP(C751,Sheet3!A:B,2,FALSE)</f>
        <v>#N/A</v>
      </c>
      <c r="F751" s="25">
        <v>548.5</v>
      </c>
      <c r="G751" s="25">
        <f t="shared" si="126"/>
        <v>548.5</v>
      </c>
      <c r="H751" s="25">
        <f t="shared" si="127"/>
        <v>21.9</v>
      </c>
      <c r="I751" s="25">
        <f t="shared" si="128"/>
        <v>521.07499999999993</v>
      </c>
      <c r="J751" s="25">
        <v>446.31444999999997</v>
      </c>
      <c r="K751" s="25">
        <v>391.73869999999999</v>
      </c>
      <c r="L751" s="25">
        <v>499.13499999999999</v>
      </c>
      <c r="M751" s="25">
        <v>518.88099999999997</v>
      </c>
      <c r="N751" s="3">
        <v>493.65000000000003</v>
      </c>
      <c r="O751" s="3">
        <v>127.23624195000001</v>
      </c>
      <c r="P751" s="3">
        <v>114.627245</v>
      </c>
      <c r="Q751" s="27">
        <v>21.9</v>
      </c>
      <c r="R751" s="3">
        <v>22.995000000000001</v>
      </c>
      <c r="S751" s="3">
        <v>22.995000000000001</v>
      </c>
      <c r="T751" s="3">
        <v>22.119</v>
      </c>
      <c r="U751" s="3">
        <v>126.155</v>
      </c>
      <c r="V751" s="3">
        <v>126.155</v>
      </c>
      <c r="W751" s="3">
        <v>126.155</v>
      </c>
      <c r="X751" s="3">
        <v>126.155</v>
      </c>
      <c r="Y751" s="3">
        <v>54.168049999999994</v>
      </c>
      <c r="Z751" s="3">
        <v>54.168049999999994</v>
      </c>
      <c r="AA751" s="3">
        <v>54.168049999999994</v>
      </c>
      <c r="AB751" s="3">
        <v>54.168049999999994</v>
      </c>
      <c r="AC751" s="25">
        <v>521.07499999999993</v>
      </c>
      <c r="AD751" s="3">
        <v>114.627245</v>
      </c>
      <c r="AE751" s="3">
        <v>114.627245</v>
      </c>
      <c r="AF751" s="3">
        <v>521.07499999999993</v>
      </c>
      <c r="AG751" s="3">
        <v>114.627245</v>
      </c>
      <c r="AH751" s="3">
        <v>493.65000000000003</v>
      </c>
      <c r="AI751" s="25">
        <v>521.07499999999993</v>
      </c>
      <c r="AJ751" s="3">
        <v>114.627245</v>
      </c>
      <c r="AK751" s="3">
        <v>114.627245</v>
      </c>
      <c r="AL751" s="3">
        <v>114.627245</v>
      </c>
    </row>
    <row r="752" spans="1:38">
      <c r="A752" s="7" t="s">
        <v>132</v>
      </c>
      <c r="B752" s="3" t="str">
        <f>VLOOKUP(A752,Sheet4!A:B,2,FALSE)</f>
        <v>Albumin (human), 5%, 250 ml</v>
      </c>
      <c r="D752" s="3" t="e">
        <f>VLOOKUP(C752,Sheet3!A:B,2,FALSE)</f>
        <v>#N/A</v>
      </c>
      <c r="F752" s="25">
        <v>31.495000000000001</v>
      </c>
      <c r="G752" s="25">
        <f t="shared" ref="G752:G760" si="129">F752</f>
        <v>31.495000000000001</v>
      </c>
      <c r="H752" s="25" t="e">
        <f t="shared" ref="H752:H760" si="130">MIN(J752:AL752)</f>
        <v>#N/A</v>
      </c>
      <c r="I752" s="25" t="e">
        <f t="shared" ref="I752:I760" si="131">MAX(J752:AL752)</f>
        <v>#N/A</v>
      </c>
      <c r="J752" s="25">
        <v>25.627481500000002</v>
      </c>
      <c r="K752" s="25">
        <v>22.493728999999998</v>
      </c>
      <c r="L752" s="25">
        <v>28.660450000000001</v>
      </c>
      <c r="M752" s="25">
        <v>29.794270000000001</v>
      </c>
      <c r="N752" s="3">
        <v>28.345500000000001</v>
      </c>
      <c r="O752" s="3">
        <v>52.45</v>
      </c>
      <c r="P752" s="3">
        <v>38.346195000000002</v>
      </c>
      <c r="Q752" s="27">
        <v>0</v>
      </c>
      <c r="R752" s="3">
        <v>0</v>
      </c>
      <c r="S752" s="3">
        <v>0</v>
      </c>
      <c r="T752" s="3">
        <v>0</v>
      </c>
      <c r="U752" s="3">
        <v>7.2438500000000001</v>
      </c>
      <c r="V752" s="3">
        <v>7.2438500000000001</v>
      </c>
      <c r="W752" s="3">
        <v>7.2438500000000001</v>
      </c>
      <c r="X752" s="3">
        <v>7.2438500000000001</v>
      </c>
      <c r="Y752" s="3" t="e">
        <v>#N/A</v>
      </c>
      <c r="Z752" s="3" t="e">
        <v>#N/A</v>
      </c>
      <c r="AA752" s="3" t="e">
        <v>#N/A</v>
      </c>
      <c r="AB752" s="3" t="e">
        <v>#N/A</v>
      </c>
      <c r="AC752" s="25">
        <v>29.920249999999999</v>
      </c>
      <c r="AD752" s="3">
        <v>38.346195000000002</v>
      </c>
      <c r="AE752" s="3">
        <v>38.346195000000002</v>
      </c>
      <c r="AF752" s="3">
        <v>29.920249999999999</v>
      </c>
      <c r="AG752" s="3">
        <v>38.346195000000002</v>
      </c>
      <c r="AH752" s="3">
        <v>28.345500000000001</v>
      </c>
      <c r="AI752" s="25">
        <v>29.920249999999999</v>
      </c>
      <c r="AJ752" s="3">
        <v>38.346195000000002</v>
      </c>
      <c r="AK752" s="3">
        <v>38.346195000000002</v>
      </c>
      <c r="AL752" s="3">
        <v>38.346195000000002</v>
      </c>
    </row>
    <row r="753" spans="1:38">
      <c r="A753" s="7" t="s">
        <v>133</v>
      </c>
      <c r="B753" s="3" t="str">
        <f>VLOOKUP(A753,Sheet4!A:B,2,FALSE)</f>
        <v>Garamycin gentamicin inj</v>
      </c>
      <c r="D753" s="3" t="e">
        <f>VLOOKUP(C753,Sheet3!A:B,2,FALSE)</f>
        <v>#N/A</v>
      </c>
      <c r="F753" s="25">
        <v>60.646180904522616</v>
      </c>
      <c r="G753" s="25">
        <f t="shared" si="129"/>
        <v>60.646180904522616</v>
      </c>
      <c r="H753" s="25">
        <f t="shared" si="130"/>
        <v>1.2998958</v>
      </c>
      <c r="I753" s="25">
        <f t="shared" si="131"/>
        <v>57.613871859296481</v>
      </c>
      <c r="J753" s="25">
        <v>49.347797402010052</v>
      </c>
      <c r="K753" s="25">
        <v>43.313502402010052</v>
      </c>
      <c r="L753" s="25">
        <v>55.188024623115581</v>
      </c>
      <c r="M753" s="25">
        <v>57.371287135678394</v>
      </c>
      <c r="N753" s="3">
        <v>54.581562814070352</v>
      </c>
      <c r="O753" s="3">
        <v>1.972</v>
      </c>
      <c r="P753" s="3">
        <v>1.2998958</v>
      </c>
      <c r="Q753" s="27">
        <v>1.778</v>
      </c>
      <c r="R753" s="3">
        <v>1.8669</v>
      </c>
      <c r="S753" s="3">
        <v>1.8669</v>
      </c>
      <c r="T753" s="3">
        <v>1.7957799999999999</v>
      </c>
      <c r="U753" s="3">
        <v>13.948621608040202</v>
      </c>
      <c r="V753" s="3">
        <v>13.948621608040202</v>
      </c>
      <c r="W753" s="3">
        <v>13.948621608040202</v>
      </c>
      <c r="X753" s="3">
        <v>13.948621608040202</v>
      </c>
      <c r="Y753" s="3">
        <v>1.7889999999999999</v>
      </c>
      <c r="Z753" s="3">
        <v>1.7889999999999999</v>
      </c>
      <c r="AA753" s="3">
        <v>1.7889999999999999</v>
      </c>
      <c r="AB753" s="3">
        <v>1.7889999999999999</v>
      </c>
      <c r="AC753" s="25">
        <v>57.613871859296481</v>
      </c>
      <c r="AD753" s="3">
        <v>1.2998958</v>
      </c>
      <c r="AE753" s="3">
        <v>1.2998958</v>
      </c>
      <c r="AF753" s="3">
        <v>57.613871859296481</v>
      </c>
      <c r="AG753" s="3">
        <v>1.2998958</v>
      </c>
      <c r="AH753" s="3">
        <v>54.581562814070352</v>
      </c>
      <c r="AI753" s="25">
        <v>57.613871859296481</v>
      </c>
      <c r="AJ753" s="3">
        <v>1.2998958</v>
      </c>
      <c r="AK753" s="3">
        <v>1.2998958</v>
      </c>
      <c r="AL753" s="3">
        <v>1.2998958</v>
      </c>
    </row>
    <row r="754" spans="1:38">
      <c r="A754" s="7">
        <v>96417</v>
      </c>
      <c r="B754" s="3" t="str">
        <f>VLOOKUP(A754,Sheet4!A:B,2,FALSE)</f>
        <v>Chemo iv infus each addl seq</v>
      </c>
      <c r="D754" s="3" t="e">
        <f>VLOOKUP(C754,Sheet3!A:B,2,FALSE)</f>
        <v>#N/A</v>
      </c>
      <c r="F754" s="25">
        <v>234.75</v>
      </c>
      <c r="G754" s="25">
        <f t="shared" si="129"/>
        <v>234.75</v>
      </c>
      <c r="H754" s="25">
        <f t="shared" si="130"/>
        <v>45.14</v>
      </c>
      <c r="I754" s="25">
        <f t="shared" si="131"/>
        <v>223.01249999999999</v>
      </c>
      <c r="J754" s="25">
        <v>191.016075</v>
      </c>
      <c r="K754" s="25">
        <v>167.65844999999999</v>
      </c>
      <c r="L754" s="25">
        <v>213.6225</v>
      </c>
      <c r="M754" s="25">
        <v>222.0735</v>
      </c>
      <c r="N754" s="3">
        <v>211.27500000000001</v>
      </c>
      <c r="O754" s="3">
        <v>60.778699350000004</v>
      </c>
      <c r="P754" s="3">
        <v>54.755584999999996</v>
      </c>
      <c r="Q754" s="27">
        <v>45.14</v>
      </c>
      <c r="R754" s="3">
        <v>47.397000000000006</v>
      </c>
      <c r="S754" s="3">
        <v>47.397000000000006</v>
      </c>
      <c r="T754" s="3">
        <v>45.5914</v>
      </c>
      <c r="U754" s="3">
        <v>53.9925</v>
      </c>
      <c r="V754" s="3">
        <v>53.9925</v>
      </c>
      <c r="W754" s="3">
        <v>53.9925</v>
      </c>
      <c r="X754" s="3">
        <v>53.9925</v>
      </c>
      <c r="Y754" s="3">
        <v>53.66</v>
      </c>
      <c r="Z754" s="3">
        <v>53.66</v>
      </c>
      <c r="AA754" s="3">
        <v>53.66</v>
      </c>
      <c r="AB754" s="3">
        <v>53.66</v>
      </c>
      <c r="AC754" s="25">
        <v>223.01249999999999</v>
      </c>
      <c r="AD754" s="3">
        <v>54.755584999999996</v>
      </c>
      <c r="AE754" s="3">
        <v>54.755584999999996</v>
      </c>
      <c r="AF754" s="3">
        <v>223.01249999999999</v>
      </c>
      <c r="AG754" s="3">
        <v>54.755584999999996</v>
      </c>
      <c r="AH754" s="3">
        <v>211.27500000000001</v>
      </c>
      <c r="AI754" s="25">
        <v>223.01249999999999</v>
      </c>
      <c r="AJ754" s="3">
        <v>54.755584999999996</v>
      </c>
      <c r="AK754" s="3">
        <v>54.755584999999996</v>
      </c>
      <c r="AL754" s="3">
        <v>54.755584999999996</v>
      </c>
    </row>
    <row r="755" spans="1:38">
      <c r="A755" s="7">
        <v>97535</v>
      </c>
      <c r="B755" s="3" t="str">
        <f>VLOOKUP(A755,Sheet4!A:B,2,FALSE)</f>
        <v>Self care mngment training</v>
      </c>
      <c r="D755" s="3" t="e">
        <f>VLOOKUP(C755,Sheet3!A:B,2,FALSE)</f>
        <v>#N/A</v>
      </c>
      <c r="F755" s="25">
        <v>92</v>
      </c>
      <c r="G755" s="25">
        <f t="shared" si="129"/>
        <v>92</v>
      </c>
      <c r="H755" s="25">
        <f t="shared" si="130"/>
        <v>0</v>
      </c>
      <c r="I755" s="25">
        <f t="shared" si="131"/>
        <v>87.399999999999991</v>
      </c>
      <c r="J755" s="25">
        <v>74.860399999999998</v>
      </c>
      <c r="K755" s="25">
        <v>65.706400000000002</v>
      </c>
      <c r="L755" s="25">
        <v>83.72</v>
      </c>
      <c r="M755" s="25">
        <v>87.031999999999996</v>
      </c>
      <c r="N755" s="3">
        <v>82.8</v>
      </c>
      <c r="O755" s="3">
        <v>0</v>
      </c>
      <c r="P755" s="3">
        <v>0</v>
      </c>
      <c r="Q755" s="27">
        <v>23.77</v>
      </c>
      <c r="R755" s="3">
        <v>24.958500000000001</v>
      </c>
      <c r="S755" s="3">
        <v>24.958500000000001</v>
      </c>
      <c r="T755" s="3">
        <v>24.0077</v>
      </c>
      <c r="U755" s="3">
        <v>21.16</v>
      </c>
      <c r="V755" s="3">
        <v>21.16</v>
      </c>
      <c r="W755" s="3">
        <v>21.16</v>
      </c>
      <c r="X755" s="3">
        <v>21.16</v>
      </c>
      <c r="Y755" s="3">
        <v>21.39</v>
      </c>
      <c r="Z755" s="3">
        <v>21.39</v>
      </c>
      <c r="AA755" s="3">
        <v>21.39</v>
      </c>
      <c r="AB755" s="3">
        <v>21.39</v>
      </c>
      <c r="AC755" s="25">
        <v>87.399999999999991</v>
      </c>
      <c r="AD755" s="3">
        <v>0</v>
      </c>
      <c r="AE755" s="3">
        <v>0</v>
      </c>
      <c r="AF755" s="3">
        <v>87.399999999999991</v>
      </c>
      <c r="AG755" s="3">
        <v>0</v>
      </c>
      <c r="AH755" s="3">
        <v>82.8</v>
      </c>
      <c r="AI755" s="25">
        <v>87.399999999999991</v>
      </c>
      <c r="AJ755" s="3">
        <v>0</v>
      </c>
      <c r="AK755" s="3">
        <v>0</v>
      </c>
      <c r="AL755" s="3">
        <v>0</v>
      </c>
    </row>
    <row r="756" spans="1:38">
      <c r="A756" s="7">
        <v>99281</v>
      </c>
      <c r="B756" s="3" t="str">
        <f>VLOOKUP(A756,Sheet4!A:B,2,FALSE)</f>
        <v>Emergency dept visit</v>
      </c>
      <c r="D756" s="3" t="e">
        <f>VLOOKUP(C756,Sheet3!A:B,2,FALSE)</f>
        <v>#N/A</v>
      </c>
      <c r="F756" s="25">
        <v>157.5</v>
      </c>
      <c r="G756" s="25">
        <f t="shared" si="129"/>
        <v>157.5</v>
      </c>
      <c r="H756" s="25">
        <f t="shared" si="130"/>
        <v>11.62</v>
      </c>
      <c r="I756" s="25">
        <f t="shared" si="131"/>
        <v>149.625</v>
      </c>
      <c r="J756" s="25">
        <v>128.15774999999999</v>
      </c>
      <c r="K756" s="25">
        <v>112.48649999999999</v>
      </c>
      <c r="L756" s="25">
        <v>143.32500000000002</v>
      </c>
      <c r="M756" s="25">
        <v>148.995</v>
      </c>
      <c r="N756" s="3">
        <v>141.75</v>
      </c>
      <c r="O756" s="3">
        <v>69.975410100000005</v>
      </c>
      <c r="P756" s="3">
        <v>63.040909999999997</v>
      </c>
      <c r="Q756" s="27">
        <v>16.559999999999999</v>
      </c>
      <c r="R756" s="3">
        <v>17.387999999999998</v>
      </c>
      <c r="S756" s="3">
        <v>17.387999999999998</v>
      </c>
      <c r="T756" s="3">
        <v>16.7256</v>
      </c>
      <c r="U756" s="3">
        <v>36.225000000000001</v>
      </c>
      <c r="V756" s="3">
        <v>36.225000000000001</v>
      </c>
      <c r="W756" s="3">
        <v>36.225000000000001</v>
      </c>
      <c r="X756" s="3">
        <v>36.225000000000001</v>
      </c>
      <c r="Y756" s="3">
        <v>11.62</v>
      </c>
      <c r="Z756" s="3">
        <v>11.62</v>
      </c>
      <c r="AA756" s="3">
        <v>11.62</v>
      </c>
      <c r="AB756" s="3">
        <v>11.62</v>
      </c>
      <c r="AC756" s="25">
        <v>149.625</v>
      </c>
      <c r="AD756" s="3">
        <v>63.040909999999997</v>
      </c>
      <c r="AE756" s="3">
        <v>63.040909999999997</v>
      </c>
      <c r="AF756" s="3">
        <v>149.625</v>
      </c>
      <c r="AG756" s="3">
        <v>63.040909999999997</v>
      </c>
      <c r="AH756" s="3">
        <v>141.75</v>
      </c>
      <c r="AI756" s="25">
        <v>149.625</v>
      </c>
      <c r="AJ756" s="3">
        <v>63.040909999999997</v>
      </c>
      <c r="AK756" s="3">
        <v>63.040909999999997</v>
      </c>
      <c r="AL756" s="3">
        <v>63.040909999999997</v>
      </c>
    </row>
    <row r="757" spans="1:38">
      <c r="A757" s="7">
        <v>85379</v>
      </c>
      <c r="B757" s="3" t="str">
        <f>VLOOKUP(A757,Sheet4!A:B,2,FALSE)</f>
        <v>Fibrin degradation quant</v>
      </c>
      <c r="D757" s="3" t="e">
        <f>VLOOKUP(C757,Sheet3!A:B,2,FALSE)</f>
        <v>#N/A</v>
      </c>
      <c r="F757" s="25">
        <v>125.75</v>
      </c>
      <c r="G757" s="25">
        <f t="shared" si="129"/>
        <v>125.75</v>
      </c>
      <c r="H757" s="25">
        <f t="shared" si="130"/>
        <v>8.48</v>
      </c>
      <c r="I757" s="25">
        <f t="shared" si="131"/>
        <v>119.46249999999999</v>
      </c>
      <c r="J757" s="25">
        <v>102.32277499999999</v>
      </c>
      <c r="K757" s="25">
        <v>89.810649999999995</v>
      </c>
      <c r="L757" s="25">
        <v>114.4325</v>
      </c>
      <c r="M757" s="25">
        <v>118.95949999999999</v>
      </c>
      <c r="N757" s="3">
        <v>15.27</v>
      </c>
      <c r="O757" s="3">
        <v>11.299800000000001</v>
      </c>
      <c r="P757" s="3">
        <v>10.18</v>
      </c>
      <c r="Q757" s="27">
        <v>9.16</v>
      </c>
      <c r="R757" s="3">
        <v>9.6180000000000003</v>
      </c>
      <c r="S757" s="3">
        <v>9.6180000000000003</v>
      </c>
      <c r="T757" s="3">
        <v>9.2515999999999998</v>
      </c>
      <c r="U757" s="3">
        <v>10.18</v>
      </c>
      <c r="V757" s="3">
        <v>10.18</v>
      </c>
      <c r="W757" s="3">
        <v>10.18</v>
      </c>
      <c r="X757" s="3">
        <v>10.18</v>
      </c>
      <c r="Y757" s="3">
        <v>8.48</v>
      </c>
      <c r="Z757" s="3">
        <v>8.48</v>
      </c>
      <c r="AA757" s="3">
        <v>8.48</v>
      </c>
      <c r="AB757" s="3">
        <v>8.48</v>
      </c>
      <c r="AC757" s="25">
        <v>119.46249999999999</v>
      </c>
      <c r="AD757" s="3">
        <v>10.18</v>
      </c>
      <c r="AE757" s="3">
        <v>10.18</v>
      </c>
      <c r="AF757" s="3">
        <v>119.46249999999999</v>
      </c>
      <c r="AG757" s="3">
        <v>10.18</v>
      </c>
      <c r="AH757" s="3">
        <v>113.175</v>
      </c>
      <c r="AI757" s="25">
        <v>119.46249999999999</v>
      </c>
      <c r="AJ757" s="3">
        <v>10.18</v>
      </c>
      <c r="AK757" s="3">
        <v>10.18</v>
      </c>
      <c r="AL757" s="3">
        <v>10.18</v>
      </c>
    </row>
    <row r="758" spans="1:38">
      <c r="A758" s="7">
        <v>73590</v>
      </c>
      <c r="B758" s="3" t="str">
        <f>VLOOKUP(A758,Sheet4!A:B,2,FALSE)</f>
        <v>X-ray exam of lower leg</v>
      </c>
      <c r="D758" s="3" t="e">
        <f>VLOOKUP(C758,Sheet3!A:B,2,FALSE)</f>
        <v>#N/A</v>
      </c>
      <c r="F758" s="25">
        <v>365.75</v>
      </c>
      <c r="G758" s="25">
        <f t="shared" si="129"/>
        <v>365.75</v>
      </c>
      <c r="H758" s="25">
        <f t="shared" si="130"/>
        <v>14.42</v>
      </c>
      <c r="I758" s="25">
        <f t="shared" si="131"/>
        <v>347.46249999999998</v>
      </c>
      <c r="J758" s="25">
        <v>297.61077499999999</v>
      </c>
      <c r="K758" s="25">
        <v>261.21864999999997</v>
      </c>
      <c r="L758" s="25">
        <v>332.83250000000004</v>
      </c>
      <c r="M758" s="25">
        <v>345.99949999999995</v>
      </c>
      <c r="N758" s="3">
        <v>329.17500000000001</v>
      </c>
      <c r="O758" s="3">
        <v>80.217430050000004</v>
      </c>
      <c r="P758" s="3">
        <v>72.267955000000001</v>
      </c>
      <c r="Q758" s="27">
        <v>14.42</v>
      </c>
      <c r="R758" s="3">
        <v>15.141</v>
      </c>
      <c r="S758" s="3">
        <v>15.141</v>
      </c>
      <c r="T758" s="3">
        <v>14.5642</v>
      </c>
      <c r="U758" s="3">
        <v>84.122500000000002</v>
      </c>
      <c r="V758" s="3">
        <v>84.122500000000002</v>
      </c>
      <c r="W758" s="3">
        <v>84.122500000000002</v>
      </c>
      <c r="X758" s="3">
        <v>84.122500000000002</v>
      </c>
      <c r="Y758" s="3">
        <v>19.8645</v>
      </c>
      <c r="Z758" s="3">
        <v>19.8645</v>
      </c>
      <c r="AA758" s="3">
        <v>19.8645</v>
      </c>
      <c r="AB758" s="3">
        <v>19.8645</v>
      </c>
      <c r="AC758" s="25">
        <v>347.46249999999998</v>
      </c>
      <c r="AD758" s="3">
        <v>72.267955000000001</v>
      </c>
      <c r="AE758" s="3">
        <v>72.267955000000001</v>
      </c>
      <c r="AF758" s="3">
        <v>347.46249999999998</v>
      </c>
      <c r="AG758" s="3">
        <v>72.267955000000001</v>
      </c>
      <c r="AH758" s="3">
        <v>329.17500000000001</v>
      </c>
      <c r="AI758" s="25">
        <v>347.46249999999998</v>
      </c>
      <c r="AJ758" s="3">
        <v>72.267955000000001</v>
      </c>
      <c r="AK758" s="3">
        <v>72.267955000000001</v>
      </c>
      <c r="AL758" s="3">
        <v>72.267955000000001</v>
      </c>
    </row>
    <row r="759" spans="1:38">
      <c r="A759" s="7" t="s">
        <v>134</v>
      </c>
      <c r="B759" s="3" t="str">
        <f>VLOOKUP(A759,Sheet4!A:B,2,FALSE)</f>
        <v>Methylprednisolone injection</v>
      </c>
      <c r="D759" s="3" t="e">
        <f>VLOOKUP(C759,Sheet3!A:B,2,FALSE)</f>
        <v>#N/A</v>
      </c>
      <c r="F759" s="25">
        <v>45.10515625</v>
      </c>
      <c r="G759" s="25">
        <f t="shared" si="129"/>
        <v>45.10515625</v>
      </c>
      <c r="H759" s="25">
        <f t="shared" si="130"/>
        <v>3.2000246999999997</v>
      </c>
      <c r="I759" s="25">
        <f t="shared" si="131"/>
        <v>42.849898437499995</v>
      </c>
      <c r="J759" s="25">
        <v>36.702065640625001</v>
      </c>
      <c r="K759" s="25">
        <v>32.214102593749999</v>
      </c>
      <c r="L759" s="25">
        <v>41.045692187500002</v>
      </c>
      <c r="M759" s="25">
        <v>42.669477812499998</v>
      </c>
      <c r="N759" s="3">
        <v>40.594640625000004</v>
      </c>
      <c r="O759" s="3">
        <v>4.5819999999999999</v>
      </c>
      <c r="P759" s="3">
        <v>3.2000246999999997</v>
      </c>
      <c r="Q759" s="27">
        <v>4.3769999999999998</v>
      </c>
      <c r="R759" s="3">
        <v>4.5958499999999995</v>
      </c>
      <c r="S759" s="3">
        <v>4.5958499999999995</v>
      </c>
      <c r="T759" s="3">
        <v>4.4207700000000001</v>
      </c>
      <c r="U759" s="3">
        <v>10.3741859375</v>
      </c>
      <c r="V759" s="3">
        <v>10.3741859375</v>
      </c>
      <c r="W759" s="3">
        <v>10.3741859375</v>
      </c>
      <c r="X759" s="3">
        <v>10.3741859375</v>
      </c>
      <c r="Y759" s="3">
        <v>4.1710000000000003</v>
      </c>
      <c r="Z759" s="3">
        <v>4.1710000000000003</v>
      </c>
      <c r="AA759" s="3">
        <v>4.1710000000000003</v>
      </c>
      <c r="AB759" s="3">
        <v>4.1710000000000003</v>
      </c>
      <c r="AC759" s="25">
        <v>42.849898437499995</v>
      </c>
      <c r="AD759" s="3">
        <v>3.2000246999999997</v>
      </c>
      <c r="AE759" s="3">
        <v>3.2000246999999997</v>
      </c>
      <c r="AF759" s="3">
        <v>42.849898437499995</v>
      </c>
      <c r="AG759" s="3">
        <v>3.2000246999999997</v>
      </c>
      <c r="AH759" s="3">
        <v>40.594640625000004</v>
      </c>
      <c r="AI759" s="25">
        <v>42.849898437499995</v>
      </c>
      <c r="AJ759" s="3">
        <v>3.2000246999999997</v>
      </c>
      <c r="AK759" s="3">
        <v>3.2000246999999997</v>
      </c>
      <c r="AL759" s="3">
        <v>3.2000246999999997</v>
      </c>
    </row>
    <row r="760" spans="1:38">
      <c r="A760" s="7">
        <v>90732</v>
      </c>
      <c r="B760" s="3" t="str">
        <f>VLOOKUP(A760,Sheet4!A:B,2,FALSE)</f>
        <v>Ppsv23 vacc 2 yrs+ subq/im</v>
      </c>
      <c r="D760" s="3" t="e">
        <f>VLOOKUP(C760,Sheet3!A:B,2,FALSE)</f>
        <v>#N/A</v>
      </c>
      <c r="F760" s="25">
        <v>41</v>
      </c>
      <c r="G760" s="25">
        <f t="shared" si="129"/>
        <v>41</v>
      </c>
      <c r="H760" s="25">
        <f t="shared" si="130"/>
        <v>0</v>
      </c>
      <c r="I760" s="25">
        <f t="shared" si="131"/>
        <v>119.92</v>
      </c>
      <c r="J760" s="25">
        <v>33.361699999999999</v>
      </c>
      <c r="K760" s="25">
        <v>29.282199999999996</v>
      </c>
      <c r="L760" s="25">
        <v>37.31</v>
      </c>
      <c r="M760" s="25">
        <v>38.786000000000001</v>
      </c>
      <c r="N760" s="3">
        <v>36.9</v>
      </c>
      <c r="O760" s="3">
        <v>114.211</v>
      </c>
      <c r="P760" s="3">
        <v>87.674243099999998</v>
      </c>
      <c r="Q760" s="27">
        <v>0</v>
      </c>
      <c r="R760" s="3">
        <v>0</v>
      </c>
      <c r="S760" s="3">
        <v>0</v>
      </c>
      <c r="T760" s="3">
        <v>0</v>
      </c>
      <c r="U760" s="3">
        <v>9.43</v>
      </c>
      <c r="V760" s="3">
        <v>9.43</v>
      </c>
      <c r="W760" s="3">
        <v>9.43</v>
      </c>
      <c r="X760" s="3">
        <v>9.43</v>
      </c>
      <c r="Y760" s="3">
        <v>119.92</v>
      </c>
      <c r="Z760" s="3">
        <v>119.92</v>
      </c>
      <c r="AA760" s="3">
        <v>119.92</v>
      </c>
      <c r="AB760" s="3">
        <v>119.92</v>
      </c>
      <c r="AC760" s="25">
        <v>38.949999999999996</v>
      </c>
      <c r="AD760" s="3">
        <v>87.674243099999998</v>
      </c>
      <c r="AE760" s="3">
        <v>87.674243099999998</v>
      </c>
      <c r="AF760" s="3">
        <v>38.949999999999996</v>
      </c>
      <c r="AG760" s="3">
        <v>87.674243099999998</v>
      </c>
      <c r="AH760" s="3">
        <v>36.9</v>
      </c>
      <c r="AI760" s="25">
        <v>38.949999999999996</v>
      </c>
      <c r="AJ760" s="3">
        <v>87.674243099999998</v>
      </c>
      <c r="AK760" s="3">
        <v>87.674243099999998</v>
      </c>
      <c r="AL760" s="3">
        <v>87.674243099999998</v>
      </c>
    </row>
    <row r="761" spans="1:38">
      <c r="A761" s="7"/>
      <c r="B761" s="27"/>
      <c r="J761" s="25"/>
      <c r="K761" s="25"/>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dimension ref="A1:G75"/>
  <sheetViews>
    <sheetView workbookViewId="0">
      <selection sqref="A1:XFD1048576"/>
    </sheetView>
  </sheetViews>
  <sheetFormatPr defaultColWidth="13.5546875" defaultRowHeight="15"/>
  <cols>
    <col min="1" max="2" width="13.5546875" style="18"/>
    <col min="3" max="3" width="49.21875" style="18" customWidth="1"/>
    <col min="4" max="6" width="13.5546875" style="18"/>
  </cols>
  <sheetData>
    <row r="1" spans="1:7" s="10" customFormat="1">
      <c r="A1" s="8" t="s">
        <v>137</v>
      </c>
      <c r="B1" s="8" t="s">
        <v>138</v>
      </c>
      <c r="C1" s="9" t="s">
        <v>139</v>
      </c>
      <c r="D1" s="9" t="s">
        <v>140</v>
      </c>
      <c r="E1" s="8" t="s">
        <v>141</v>
      </c>
      <c r="F1" s="8" t="s">
        <v>142</v>
      </c>
    </row>
    <row r="2" spans="1:7" ht="105">
      <c r="A2" s="11">
        <v>216</v>
      </c>
      <c r="B2" s="11"/>
      <c r="C2" s="12"/>
      <c r="D2" s="12" t="s">
        <v>143</v>
      </c>
      <c r="E2" s="11"/>
      <c r="F2" s="11"/>
      <c r="G2" s="13" t="s">
        <v>93</v>
      </c>
    </row>
    <row r="3" spans="1:7" ht="75">
      <c r="A3" s="14">
        <v>460</v>
      </c>
      <c r="B3" s="14"/>
      <c r="C3" s="15"/>
      <c r="D3" s="15" t="s">
        <v>88</v>
      </c>
      <c r="E3" s="14">
        <v>17474750</v>
      </c>
      <c r="F3" s="14">
        <v>16</v>
      </c>
      <c r="G3" s="16"/>
    </row>
    <row r="4" spans="1:7" ht="135">
      <c r="A4" s="14">
        <v>470</v>
      </c>
      <c r="B4" s="14"/>
      <c r="C4" s="15"/>
      <c r="D4" s="15" t="s">
        <v>89</v>
      </c>
      <c r="E4" s="14">
        <v>92140151</v>
      </c>
      <c r="F4" s="14">
        <v>16</v>
      </c>
      <c r="G4" s="16"/>
    </row>
    <row r="5" spans="1:7" ht="60">
      <c r="A5" s="14">
        <v>473</v>
      </c>
      <c r="B5" s="14"/>
      <c r="C5" s="15"/>
      <c r="D5" s="15" t="s">
        <v>90</v>
      </c>
      <c r="E5" s="14">
        <v>17426081</v>
      </c>
      <c r="F5" s="14">
        <v>16</v>
      </c>
      <c r="G5" s="16"/>
    </row>
    <row r="6" spans="1:7" ht="90">
      <c r="A6" s="14">
        <v>743</v>
      </c>
      <c r="B6" s="14"/>
      <c r="C6" s="15"/>
      <c r="D6" s="15" t="s">
        <v>91</v>
      </c>
      <c r="E6" s="14">
        <v>92349059</v>
      </c>
      <c r="F6" s="14">
        <v>16</v>
      </c>
      <c r="G6" s="16"/>
    </row>
    <row r="7" spans="1:7" ht="75">
      <c r="A7" s="14">
        <v>19120</v>
      </c>
      <c r="B7" s="14" t="s">
        <v>144</v>
      </c>
      <c r="C7" s="15" t="s">
        <v>145</v>
      </c>
      <c r="D7" s="15"/>
      <c r="E7" s="14">
        <v>91810051</v>
      </c>
      <c r="F7" s="14">
        <v>4</v>
      </c>
    </row>
    <row r="8" spans="1:7" ht="90">
      <c r="A8" s="14">
        <v>29826</v>
      </c>
      <c r="B8" s="14" t="s">
        <v>78</v>
      </c>
      <c r="C8" s="15" t="s">
        <v>146</v>
      </c>
      <c r="D8" s="15"/>
      <c r="E8" s="14">
        <v>17374406</v>
      </c>
      <c r="F8" s="14">
        <v>9</v>
      </c>
    </row>
    <row r="9" spans="1:7" ht="90">
      <c r="A9" s="14">
        <v>29881</v>
      </c>
      <c r="B9" s="14" t="s">
        <v>82</v>
      </c>
      <c r="C9" s="15" t="s">
        <v>147</v>
      </c>
      <c r="D9" s="15"/>
      <c r="E9" s="14">
        <v>17469412</v>
      </c>
      <c r="F9" s="14">
        <v>4</v>
      </c>
    </row>
    <row r="10" spans="1:7" ht="30">
      <c r="A10" s="14">
        <v>42820</v>
      </c>
      <c r="B10" s="14" t="s">
        <v>148</v>
      </c>
      <c r="C10" s="15" t="s">
        <v>149</v>
      </c>
      <c r="D10" s="15"/>
      <c r="E10" s="14">
        <v>17482860</v>
      </c>
      <c r="F10" s="14">
        <v>3</v>
      </c>
    </row>
    <row r="11" spans="1:7" ht="60">
      <c r="A11" s="14">
        <v>43235</v>
      </c>
      <c r="B11" s="14" t="s">
        <v>150</v>
      </c>
      <c r="C11" s="15" t="s">
        <v>151</v>
      </c>
      <c r="D11" s="15"/>
      <c r="E11" s="14">
        <v>17412610</v>
      </c>
      <c r="F11" s="14">
        <v>2</v>
      </c>
    </row>
    <row r="12" spans="1:7" ht="30">
      <c r="A12" s="14">
        <v>43239</v>
      </c>
      <c r="B12" s="14" t="s">
        <v>152</v>
      </c>
      <c r="C12" s="15" t="s">
        <v>153</v>
      </c>
      <c r="D12" s="15"/>
      <c r="E12" s="14">
        <v>17476649</v>
      </c>
      <c r="F12" s="14">
        <v>1</v>
      </c>
    </row>
    <row r="13" spans="1:7" ht="60">
      <c r="A13" s="14">
        <v>45378</v>
      </c>
      <c r="B13" s="14" t="s">
        <v>154</v>
      </c>
      <c r="C13" s="15" t="s">
        <v>155</v>
      </c>
      <c r="D13" s="15"/>
      <c r="E13" s="14">
        <v>17344417</v>
      </c>
      <c r="F13" s="14">
        <v>1</v>
      </c>
    </row>
    <row r="14" spans="1:7" ht="30">
      <c r="A14" s="14">
        <v>45380</v>
      </c>
      <c r="B14" s="14" t="s">
        <v>156</v>
      </c>
      <c r="C14" s="15" t="s">
        <v>157</v>
      </c>
      <c r="D14" s="15"/>
      <c r="E14" s="14">
        <v>17364019</v>
      </c>
      <c r="F14" s="14">
        <v>2</v>
      </c>
      <c r="G14" s="14">
        <v>17413162</v>
      </c>
    </row>
    <row r="15" spans="1:7" ht="45">
      <c r="A15" s="14">
        <v>45385</v>
      </c>
      <c r="B15" s="14" t="s">
        <v>158</v>
      </c>
      <c r="C15" s="15" t="s">
        <v>159</v>
      </c>
      <c r="D15" s="15"/>
      <c r="E15" s="14">
        <v>17382813</v>
      </c>
      <c r="F15" s="14">
        <v>3</v>
      </c>
      <c r="G15" s="14">
        <v>17439779</v>
      </c>
    </row>
    <row r="16" spans="1:7" s="18" customFormat="1" ht="60">
      <c r="A16" s="11">
        <v>45391</v>
      </c>
      <c r="B16" s="11" t="s">
        <v>160</v>
      </c>
      <c r="C16" s="12" t="s">
        <v>161</v>
      </c>
      <c r="D16" s="12"/>
      <c r="E16" s="11"/>
      <c r="F16" s="11"/>
      <c r="G16" s="17" t="s">
        <v>93</v>
      </c>
    </row>
    <row r="17" spans="1:7">
      <c r="A17" s="14">
        <v>47562</v>
      </c>
      <c r="B17" s="14" t="s">
        <v>162</v>
      </c>
      <c r="C17" s="15" t="s">
        <v>163</v>
      </c>
      <c r="D17" s="15"/>
      <c r="E17" s="14">
        <v>91686170</v>
      </c>
      <c r="F17" s="14">
        <v>7</v>
      </c>
      <c r="G17" s="16"/>
    </row>
    <row r="18" spans="1:7" ht="30">
      <c r="A18" s="14">
        <v>49505</v>
      </c>
      <c r="B18" s="14" t="s">
        <v>164</v>
      </c>
      <c r="C18" s="15" t="s">
        <v>165</v>
      </c>
      <c r="D18" s="15"/>
      <c r="E18" s="14">
        <v>17337692</v>
      </c>
      <c r="F18" s="14">
        <v>6</v>
      </c>
      <c r="G18" s="16">
        <v>91839928</v>
      </c>
    </row>
    <row r="19" spans="1:7" ht="30">
      <c r="A19" s="14">
        <v>55700</v>
      </c>
      <c r="B19" s="14" t="s">
        <v>166</v>
      </c>
      <c r="C19" s="15" t="s">
        <v>167</v>
      </c>
      <c r="D19" s="15"/>
      <c r="E19" s="14">
        <v>14179246</v>
      </c>
      <c r="F19" s="14">
        <v>1</v>
      </c>
      <c r="G19" s="16"/>
    </row>
    <row r="20" spans="1:7" ht="45">
      <c r="A20" s="11">
        <v>55866</v>
      </c>
      <c r="B20" s="11" t="s">
        <v>168</v>
      </c>
      <c r="C20" s="12" t="s">
        <v>169</v>
      </c>
      <c r="D20" s="12"/>
      <c r="E20" s="11"/>
      <c r="F20" s="11"/>
      <c r="G20" s="13" t="s">
        <v>93</v>
      </c>
    </row>
    <row r="21" spans="1:7" ht="60">
      <c r="A21" s="14">
        <v>59400</v>
      </c>
      <c r="B21" s="14" t="s">
        <v>83</v>
      </c>
      <c r="C21" s="15" t="s">
        <v>170</v>
      </c>
      <c r="D21" s="15"/>
      <c r="E21" s="14">
        <v>92300482</v>
      </c>
      <c r="F21" s="14">
        <v>1</v>
      </c>
      <c r="G21" s="14" t="s">
        <v>171</v>
      </c>
    </row>
    <row r="22" spans="1:7" ht="45">
      <c r="A22" s="14">
        <v>59510</v>
      </c>
      <c r="B22" s="14" t="s">
        <v>84</v>
      </c>
      <c r="C22" s="15" t="s">
        <v>172</v>
      </c>
      <c r="D22" s="15"/>
      <c r="E22" s="14">
        <v>92340850</v>
      </c>
      <c r="F22" s="14">
        <v>1</v>
      </c>
      <c r="G22" s="14" t="s">
        <v>171</v>
      </c>
    </row>
    <row r="23" spans="1:7" ht="60">
      <c r="A23" s="19">
        <v>59610</v>
      </c>
      <c r="B23" s="19" t="s">
        <v>173</v>
      </c>
      <c r="C23" s="20" t="s">
        <v>174</v>
      </c>
      <c r="D23" s="20"/>
      <c r="E23" s="19"/>
      <c r="F23" s="19"/>
      <c r="G23" s="21" t="s">
        <v>93</v>
      </c>
    </row>
    <row r="24" spans="1:7" ht="105">
      <c r="A24" s="14">
        <v>62322</v>
      </c>
      <c r="B24" s="14" t="s">
        <v>75</v>
      </c>
      <c r="C24" s="15" t="s">
        <v>175</v>
      </c>
      <c r="D24" s="15"/>
      <c r="E24" s="14">
        <v>91802249</v>
      </c>
      <c r="F24" s="14">
        <v>1</v>
      </c>
      <c r="G24" s="16"/>
    </row>
    <row r="25" spans="1:7" ht="105">
      <c r="A25" s="14">
        <v>62323</v>
      </c>
      <c r="B25" s="14" t="s">
        <v>75</v>
      </c>
      <c r="C25" s="15" t="s">
        <v>176</v>
      </c>
      <c r="D25" s="15"/>
      <c r="E25" s="14">
        <v>91716753</v>
      </c>
      <c r="F25" s="14">
        <v>1</v>
      </c>
      <c r="G25" s="16"/>
    </row>
    <row r="26" spans="1:7" ht="60">
      <c r="A26" s="14">
        <v>64483</v>
      </c>
      <c r="B26" s="14" t="s">
        <v>73</v>
      </c>
      <c r="C26" s="15" t="s">
        <v>177</v>
      </c>
      <c r="D26" s="15"/>
      <c r="E26" s="14">
        <v>92134329</v>
      </c>
      <c r="F26" s="14">
        <v>2</v>
      </c>
      <c r="G26" s="16" t="s">
        <v>178</v>
      </c>
    </row>
    <row r="27" spans="1:7" ht="60">
      <c r="A27" s="14">
        <v>66821</v>
      </c>
      <c r="B27" s="14" t="s">
        <v>85</v>
      </c>
      <c r="C27" s="15" t="s">
        <v>179</v>
      </c>
      <c r="D27" s="15"/>
      <c r="E27" s="14"/>
      <c r="F27" s="14"/>
      <c r="G27" s="16"/>
    </row>
    <row r="28" spans="1:7" ht="90">
      <c r="A28" s="14">
        <v>66984</v>
      </c>
      <c r="B28" s="14" t="s">
        <v>86</v>
      </c>
      <c r="C28" s="15" t="s">
        <v>180</v>
      </c>
      <c r="D28" s="15"/>
      <c r="E28" s="14">
        <v>92322809</v>
      </c>
      <c r="F28" s="14"/>
      <c r="G28" s="16"/>
    </row>
    <row r="29" spans="1:7" ht="30">
      <c r="A29" s="18">
        <v>70450</v>
      </c>
      <c r="B29" s="18" t="s">
        <v>181</v>
      </c>
      <c r="C29" s="22" t="s">
        <v>182</v>
      </c>
      <c r="D29" s="22"/>
    </row>
    <row r="30" spans="1:7" ht="60">
      <c r="A30" s="18">
        <v>70553</v>
      </c>
      <c r="B30" s="18" t="s">
        <v>183</v>
      </c>
      <c r="C30" s="22" t="s">
        <v>184</v>
      </c>
      <c r="D30" s="22"/>
    </row>
    <row r="31" spans="1:7" ht="30">
      <c r="A31" s="18">
        <v>72110</v>
      </c>
      <c r="B31" s="18" t="s">
        <v>185</v>
      </c>
      <c r="C31" s="22" t="s">
        <v>186</v>
      </c>
      <c r="D31" s="22"/>
    </row>
    <row r="32" spans="1:7" ht="45">
      <c r="A32" s="18">
        <v>72148</v>
      </c>
      <c r="B32" s="18" t="s">
        <v>187</v>
      </c>
      <c r="C32" s="22" t="s">
        <v>188</v>
      </c>
      <c r="D32" s="22"/>
    </row>
    <row r="33" spans="1:4" ht="30">
      <c r="A33" s="18">
        <v>72193</v>
      </c>
      <c r="B33" s="18" t="s">
        <v>189</v>
      </c>
      <c r="C33" s="22" t="s">
        <v>190</v>
      </c>
      <c r="D33" s="22"/>
    </row>
    <row r="34" spans="1:4" ht="45">
      <c r="A34" s="18">
        <v>73721</v>
      </c>
      <c r="B34" s="18" t="s">
        <v>191</v>
      </c>
      <c r="C34" s="22" t="s">
        <v>192</v>
      </c>
      <c r="D34" s="22"/>
    </row>
    <row r="35" spans="1:4" ht="30">
      <c r="A35" s="18">
        <v>74177</v>
      </c>
      <c r="B35" s="18" t="s">
        <v>193</v>
      </c>
      <c r="C35" s="22" t="s">
        <v>194</v>
      </c>
      <c r="D35" s="22"/>
    </row>
    <row r="36" spans="1:4" ht="30">
      <c r="A36" s="18">
        <v>76700</v>
      </c>
      <c r="B36" s="18" t="s">
        <v>195</v>
      </c>
      <c r="C36" s="22" t="s">
        <v>196</v>
      </c>
      <c r="D36" s="22"/>
    </row>
    <row r="37" spans="1:4" ht="75">
      <c r="A37" s="18">
        <v>76805</v>
      </c>
      <c r="B37" s="18" t="s">
        <v>197</v>
      </c>
      <c r="C37" s="22" t="s">
        <v>198</v>
      </c>
      <c r="D37" s="22"/>
    </row>
    <row r="38" spans="1:4">
      <c r="A38" s="18">
        <v>76830</v>
      </c>
      <c r="B38" s="18" t="s">
        <v>199</v>
      </c>
      <c r="C38" s="22" t="s">
        <v>200</v>
      </c>
      <c r="D38" s="22"/>
    </row>
    <row r="39" spans="1:4" ht="45">
      <c r="A39" s="18">
        <v>77065</v>
      </c>
      <c r="B39" s="18" t="s">
        <v>201</v>
      </c>
      <c r="C39" s="22" t="s">
        <v>202</v>
      </c>
      <c r="D39" s="22"/>
    </row>
    <row r="40" spans="1:4" ht="45">
      <c r="A40" s="18">
        <v>77066</v>
      </c>
      <c r="B40" s="18" t="s">
        <v>203</v>
      </c>
      <c r="C40" s="22" t="s">
        <v>204</v>
      </c>
      <c r="D40" s="22"/>
    </row>
    <row r="41" spans="1:4" ht="45">
      <c r="A41" s="18">
        <v>77067</v>
      </c>
      <c r="B41" s="18" t="s">
        <v>205</v>
      </c>
      <c r="C41" s="22" t="s">
        <v>206</v>
      </c>
      <c r="D41" s="22"/>
    </row>
    <row r="42" spans="1:4" ht="90">
      <c r="A42" s="18">
        <v>80048</v>
      </c>
      <c r="B42" s="18" t="s">
        <v>207</v>
      </c>
      <c r="C42" s="22" t="s">
        <v>208</v>
      </c>
      <c r="D42" s="22"/>
    </row>
    <row r="43" spans="1:4" ht="150">
      <c r="A43" s="18">
        <v>80053</v>
      </c>
      <c r="B43" s="18" t="s">
        <v>209</v>
      </c>
      <c r="C43" s="22" t="s">
        <v>210</v>
      </c>
      <c r="D43" s="22"/>
    </row>
    <row r="44" spans="1:4" ht="180">
      <c r="A44" s="18">
        <v>80055</v>
      </c>
      <c r="B44" s="18" t="s">
        <v>211</v>
      </c>
      <c r="C44" s="22" t="s">
        <v>212</v>
      </c>
      <c r="D44" s="22"/>
    </row>
    <row r="45" spans="1:4" ht="75">
      <c r="A45" s="18">
        <v>80061</v>
      </c>
      <c r="B45" s="18" t="s">
        <v>213</v>
      </c>
      <c r="C45" s="22" t="s">
        <v>214</v>
      </c>
      <c r="D45" s="22"/>
    </row>
    <row r="46" spans="1:4" ht="105">
      <c r="A46" s="18">
        <v>80069</v>
      </c>
      <c r="B46" s="18" t="s">
        <v>215</v>
      </c>
      <c r="C46" s="22" t="s">
        <v>216</v>
      </c>
      <c r="D46" s="22"/>
    </row>
    <row r="47" spans="1:4" ht="105">
      <c r="A47" s="18">
        <v>80076</v>
      </c>
      <c r="B47" s="18" t="s">
        <v>217</v>
      </c>
      <c r="C47" s="22" t="s">
        <v>218</v>
      </c>
      <c r="D47" s="22"/>
    </row>
    <row r="48" spans="1:4" ht="75">
      <c r="A48" s="18">
        <v>81000</v>
      </c>
      <c r="B48" s="18" t="s">
        <v>219</v>
      </c>
      <c r="C48" s="22" t="s">
        <v>220</v>
      </c>
      <c r="D48" s="22"/>
    </row>
    <row r="49" spans="1:4" ht="75">
      <c r="A49" s="18">
        <v>81001</v>
      </c>
      <c r="B49" s="18" t="s">
        <v>221</v>
      </c>
      <c r="C49" s="22" t="s">
        <v>222</v>
      </c>
      <c r="D49" s="22"/>
    </row>
    <row r="50" spans="1:4" ht="90">
      <c r="A50" s="18">
        <v>81002</v>
      </c>
      <c r="B50" s="18" t="s">
        <v>223</v>
      </c>
      <c r="C50" s="22" t="s">
        <v>224</v>
      </c>
      <c r="D50" s="22"/>
    </row>
    <row r="51" spans="1:4" ht="75">
      <c r="A51" s="18">
        <v>81003</v>
      </c>
      <c r="B51" s="18" t="s">
        <v>225</v>
      </c>
      <c r="C51" s="22" t="s">
        <v>226</v>
      </c>
      <c r="D51" s="22"/>
    </row>
    <row r="52" spans="1:4">
      <c r="A52" s="18">
        <v>84153</v>
      </c>
      <c r="B52" s="18" t="s">
        <v>227</v>
      </c>
      <c r="C52" s="22" t="s">
        <v>228</v>
      </c>
      <c r="D52" s="22"/>
    </row>
    <row r="53" spans="1:4">
      <c r="A53" s="18">
        <v>84154</v>
      </c>
      <c r="B53" s="18" t="s">
        <v>229</v>
      </c>
      <c r="C53" s="22" t="s">
        <v>230</v>
      </c>
      <c r="D53" s="22"/>
    </row>
    <row r="54" spans="1:4">
      <c r="A54" s="18">
        <v>84443</v>
      </c>
      <c r="B54" s="18" t="s">
        <v>231</v>
      </c>
      <c r="C54" s="22" t="s">
        <v>232</v>
      </c>
      <c r="D54" s="22"/>
    </row>
    <row r="55" spans="1:4" ht="45">
      <c r="A55" s="18">
        <v>85025</v>
      </c>
      <c r="B55" s="18" t="s">
        <v>233</v>
      </c>
      <c r="C55" s="22" t="s">
        <v>234</v>
      </c>
      <c r="D55" s="22"/>
    </row>
    <row r="56" spans="1:4" ht="30">
      <c r="A56" s="18">
        <v>85027</v>
      </c>
      <c r="B56" s="18" t="s">
        <v>235</v>
      </c>
      <c r="C56" s="22" t="s">
        <v>236</v>
      </c>
      <c r="D56" s="22"/>
    </row>
    <row r="57" spans="1:4">
      <c r="A57" s="18">
        <v>85610</v>
      </c>
      <c r="B57" s="18" t="s">
        <v>237</v>
      </c>
      <c r="C57" s="22" t="s">
        <v>238</v>
      </c>
      <c r="D57" s="22"/>
    </row>
    <row r="58" spans="1:4" ht="30">
      <c r="A58" s="18">
        <v>85730</v>
      </c>
      <c r="B58" s="18" t="s">
        <v>239</v>
      </c>
      <c r="C58" s="22" t="s">
        <v>240</v>
      </c>
      <c r="D58" s="22"/>
    </row>
    <row r="59" spans="1:4">
      <c r="A59" s="18">
        <v>90832</v>
      </c>
      <c r="B59" s="18" t="s">
        <v>241</v>
      </c>
      <c r="C59" s="22" t="s">
        <v>242</v>
      </c>
      <c r="D59" s="22"/>
    </row>
    <row r="60" spans="1:4">
      <c r="A60" s="18">
        <v>90834</v>
      </c>
      <c r="B60" s="18" t="s">
        <v>243</v>
      </c>
      <c r="C60" s="22" t="s">
        <v>244</v>
      </c>
      <c r="D60" s="22"/>
    </row>
    <row r="61" spans="1:4">
      <c r="A61" s="18">
        <v>90837</v>
      </c>
      <c r="B61" s="18" t="s">
        <v>245</v>
      </c>
      <c r="C61" s="22" t="s">
        <v>246</v>
      </c>
      <c r="D61" s="22"/>
    </row>
    <row r="62" spans="1:4" ht="30">
      <c r="A62" s="18">
        <v>90846</v>
      </c>
      <c r="B62" s="18" t="s">
        <v>247</v>
      </c>
      <c r="C62" s="22" t="s">
        <v>248</v>
      </c>
      <c r="D62" s="22"/>
    </row>
    <row r="63" spans="1:4" ht="45">
      <c r="A63" s="18">
        <v>90847</v>
      </c>
      <c r="B63" s="18" t="s">
        <v>249</v>
      </c>
      <c r="C63" s="22" t="s">
        <v>250</v>
      </c>
      <c r="D63" s="22"/>
    </row>
    <row r="64" spans="1:4" ht="30">
      <c r="A64" s="18">
        <v>90853</v>
      </c>
      <c r="B64" s="18" t="s">
        <v>251</v>
      </c>
      <c r="C64" s="22" t="s">
        <v>252</v>
      </c>
      <c r="D64" s="22"/>
    </row>
    <row r="65" spans="1:4" ht="30">
      <c r="A65" s="18">
        <v>93000</v>
      </c>
      <c r="B65" s="18" t="s">
        <v>253</v>
      </c>
      <c r="C65" s="22" t="s">
        <v>254</v>
      </c>
      <c r="D65" s="22"/>
    </row>
    <row r="66" spans="1:4" ht="60">
      <c r="A66" s="18">
        <v>93452</v>
      </c>
      <c r="B66" s="18" t="s">
        <v>255</v>
      </c>
      <c r="C66" s="22" t="s">
        <v>256</v>
      </c>
      <c r="D66" s="22"/>
    </row>
    <row r="67" spans="1:4" ht="45">
      <c r="A67" s="18">
        <v>95810</v>
      </c>
      <c r="B67" s="18" t="s">
        <v>257</v>
      </c>
      <c r="C67" s="22" t="s">
        <v>258</v>
      </c>
      <c r="D67" s="22"/>
    </row>
    <row r="68" spans="1:4" ht="60">
      <c r="A68" s="18">
        <v>97110</v>
      </c>
      <c r="B68" s="18" t="s">
        <v>259</v>
      </c>
      <c r="C68" s="22" t="s">
        <v>260</v>
      </c>
      <c r="D68" s="22"/>
    </row>
    <row r="69" spans="1:4" ht="210">
      <c r="A69" s="18">
        <v>99203</v>
      </c>
      <c r="B69" s="18" t="s">
        <v>261</v>
      </c>
      <c r="C69" s="22" t="s">
        <v>262</v>
      </c>
      <c r="D69" s="22"/>
    </row>
    <row r="70" spans="1:4" ht="210">
      <c r="A70" s="18">
        <v>99204</v>
      </c>
      <c r="B70" s="18" t="s">
        <v>261</v>
      </c>
      <c r="C70" s="22" t="s">
        <v>263</v>
      </c>
      <c r="D70" s="22"/>
    </row>
    <row r="71" spans="1:4" ht="210">
      <c r="A71" s="18">
        <v>99205</v>
      </c>
      <c r="B71" s="18" t="s">
        <v>261</v>
      </c>
      <c r="C71" s="22" t="s">
        <v>264</v>
      </c>
      <c r="D71" s="22"/>
    </row>
    <row r="72" spans="1:4" ht="195">
      <c r="A72" s="18">
        <v>99243</v>
      </c>
      <c r="B72" s="18" t="s">
        <v>265</v>
      </c>
      <c r="C72" s="22" t="s">
        <v>266</v>
      </c>
      <c r="D72" s="22"/>
    </row>
    <row r="73" spans="1:4" ht="210">
      <c r="A73" s="18">
        <v>99244</v>
      </c>
      <c r="B73" s="18" t="s">
        <v>265</v>
      </c>
      <c r="C73" s="22" t="s">
        <v>267</v>
      </c>
      <c r="D73" s="22"/>
    </row>
    <row r="74" spans="1:4" ht="105">
      <c r="A74" s="18">
        <v>99385</v>
      </c>
      <c r="B74" s="18" t="s">
        <v>268</v>
      </c>
      <c r="C74" s="22" t="s">
        <v>269</v>
      </c>
      <c r="D74" s="22"/>
    </row>
    <row r="75" spans="1:4" ht="105">
      <c r="A75" s="18">
        <v>99386</v>
      </c>
      <c r="B75" s="18" t="s">
        <v>270</v>
      </c>
      <c r="C75" s="22" t="s">
        <v>271</v>
      </c>
      <c r="D75" s="2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506"/>
  <sheetViews>
    <sheetView workbookViewId="0">
      <selection sqref="A1:A506"/>
    </sheetView>
  </sheetViews>
  <sheetFormatPr defaultRowHeight="15"/>
  <sheetData>
    <row r="1" spans="1:2">
      <c r="A1" s="30">
        <v>110</v>
      </c>
      <c r="B1" s="29" t="s">
        <v>272</v>
      </c>
    </row>
    <row r="2" spans="1:2">
      <c r="A2" s="30">
        <v>111</v>
      </c>
      <c r="B2" s="29" t="s">
        <v>273</v>
      </c>
    </row>
    <row r="3" spans="1:2">
      <c r="A3" s="30">
        <v>112</v>
      </c>
      <c r="B3" s="29" t="s">
        <v>274</v>
      </c>
    </row>
    <row r="4" spans="1:2">
      <c r="A4" s="30">
        <v>113</v>
      </c>
      <c r="B4" s="29" t="s">
        <v>275</v>
      </c>
    </row>
    <row r="5" spans="1:2">
      <c r="A5" s="30">
        <v>114</v>
      </c>
      <c r="B5" s="29" t="s">
        <v>276</v>
      </c>
    </row>
    <row r="6" spans="1:2">
      <c r="A6" s="30">
        <v>115</v>
      </c>
      <c r="B6" s="29" t="s">
        <v>277</v>
      </c>
    </row>
    <row r="7" spans="1:2">
      <c r="A7" s="30">
        <v>116</v>
      </c>
      <c r="B7" s="29" t="s">
        <v>278</v>
      </c>
    </row>
    <row r="8" spans="1:2">
      <c r="A8" s="30">
        <v>117</v>
      </c>
      <c r="B8" s="29" t="s">
        <v>279</v>
      </c>
    </row>
    <row r="9" spans="1:2">
      <c r="A9" s="30">
        <v>118</v>
      </c>
      <c r="B9" s="29" t="s">
        <v>280</v>
      </c>
    </row>
    <row r="10" spans="1:2">
      <c r="A10" s="30">
        <v>119</v>
      </c>
      <c r="B10" s="29" t="s">
        <v>281</v>
      </c>
    </row>
    <row r="11" spans="1:2">
      <c r="A11" s="30">
        <v>120</v>
      </c>
      <c r="B11" s="29" t="s">
        <v>282</v>
      </c>
    </row>
    <row r="12" spans="1:2">
      <c r="A12" s="30">
        <v>121</v>
      </c>
      <c r="B12" s="29" t="s">
        <v>273</v>
      </c>
    </row>
    <row r="13" spans="1:2">
      <c r="A13" s="30">
        <v>122</v>
      </c>
      <c r="B13" s="29" t="s">
        <v>274</v>
      </c>
    </row>
    <row r="14" spans="1:2">
      <c r="A14" s="30">
        <v>123</v>
      </c>
      <c r="B14" s="29" t="s">
        <v>275</v>
      </c>
    </row>
    <row r="15" spans="1:2">
      <c r="A15" s="30">
        <v>124</v>
      </c>
      <c r="B15" s="29" t="s">
        <v>276</v>
      </c>
    </row>
    <row r="16" spans="1:2">
      <c r="A16" s="30">
        <v>125</v>
      </c>
      <c r="B16" s="29" t="s">
        <v>277</v>
      </c>
    </row>
    <row r="17" spans="1:2">
      <c r="A17" s="30">
        <v>126</v>
      </c>
      <c r="B17" s="29" t="s">
        <v>278</v>
      </c>
    </row>
    <row r="18" spans="1:2">
      <c r="A18" s="30">
        <v>127</v>
      </c>
      <c r="B18" s="29" t="s">
        <v>279</v>
      </c>
    </row>
    <row r="19" spans="1:2">
      <c r="A19" s="30">
        <v>128</v>
      </c>
      <c r="B19" s="29" t="s">
        <v>280</v>
      </c>
    </row>
    <row r="20" spans="1:2">
      <c r="A20" s="30">
        <v>129</v>
      </c>
      <c r="B20" s="29" t="s">
        <v>281</v>
      </c>
    </row>
    <row r="21" spans="1:2">
      <c r="A21" s="30">
        <v>130</v>
      </c>
      <c r="B21" s="29" t="s">
        <v>283</v>
      </c>
    </row>
    <row r="22" spans="1:2">
      <c r="A22" s="30">
        <v>131</v>
      </c>
      <c r="B22" s="29" t="s">
        <v>273</v>
      </c>
    </row>
    <row r="23" spans="1:2">
      <c r="A23" s="30">
        <v>132</v>
      </c>
      <c r="B23" s="29" t="s">
        <v>274</v>
      </c>
    </row>
    <row r="24" spans="1:2">
      <c r="A24" s="30">
        <v>133</v>
      </c>
      <c r="B24" s="29" t="s">
        <v>275</v>
      </c>
    </row>
    <row r="25" spans="1:2">
      <c r="A25" s="30">
        <v>134</v>
      </c>
      <c r="B25" s="29" t="s">
        <v>276</v>
      </c>
    </row>
    <row r="26" spans="1:2">
      <c r="A26" s="30">
        <v>135</v>
      </c>
      <c r="B26" s="29" t="s">
        <v>277</v>
      </c>
    </row>
    <row r="27" spans="1:2">
      <c r="A27" s="30">
        <v>136</v>
      </c>
      <c r="B27" s="29" t="s">
        <v>278</v>
      </c>
    </row>
    <row r="28" spans="1:2">
      <c r="A28" s="30">
        <v>137</v>
      </c>
      <c r="B28" s="29" t="s">
        <v>279</v>
      </c>
    </row>
    <row r="29" spans="1:2">
      <c r="A29" s="30">
        <v>138</v>
      </c>
      <c r="B29" s="29" t="s">
        <v>280</v>
      </c>
    </row>
    <row r="30" spans="1:2">
      <c r="A30" s="30">
        <v>139</v>
      </c>
      <c r="B30" s="29" t="s">
        <v>281</v>
      </c>
    </row>
    <row r="31" spans="1:2">
      <c r="A31" s="30">
        <v>140</v>
      </c>
      <c r="B31" s="29" t="s">
        <v>284</v>
      </c>
    </row>
    <row r="32" spans="1:2">
      <c r="A32" s="30">
        <v>141</v>
      </c>
      <c r="B32" s="29" t="s">
        <v>273</v>
      </c>
    </row>
    <row r="33" spans="1:2">
      <c r="A33" s="30">
        <v>142</v>
      </c>
      <c r="B33" s="29" t="s">
        <v>274</v>
      </c>
    </row>
    <row r="34" spans="1:2">
      <c r="A34" s="30">
        <v>143</v>
      </c>
      <c r="B34" s="29" t="s">
        <v>275</v>
      </c>
    </row>
    <row r="35" spans="1:2">
      <c r="A35" s="30">
        <v>144</v>
      </c>
      <c r="B35" s="29" t="s">
        <v>276</v>
      </c>
    </row>
    <row r="36" spans="1:2">
      <c r="A36" s="30">
        <v>145</v>
      </c>
      <c r="B36" s="29" t="s">
        <v>277</v>
      </c>
    </row>
    <row r="37" spans="1:2">
      <c r="A37" s="30">
        <v>146</v>
      </c>
      <c r="B37" s="29" t="s">
        <v>278</v>
      </c>
    </row>
    <row r="38" spans="1:2">
      <c r="A38" s="30">
        <v>147</v>
      </c>
      <c r="B38" s="29" t="s">
        <v>279</v>
      </c>
    </row>
    <row r="39" spans="1:2">
      <c r="A39" s="30">
        <v>148</v>
      </c>
      <c r="B39" s="29" t="s">
        <v>280</v>
      </c>
    </row>
    <row r="40" spans="1:2">
      <c r="A40" s="30">
        <v>149</v>
      </c>
      <c r="B40" s="29" t="s">
        <v>281</v>
      </c>
    </row>
    <row r="41" spans="1:2">
      <c r="A41" s="30">
        <v>150</v>
      </c>
      <c r="B41" s="29" t="s">
        <v>285</v>
      </c>
    </row>
    <row r="42" spans="1:2">
      <c r="A42" s="30">
        <v>151</v>
      </c>
      <c r="B42" s="29" t="s">
        <v>273</v>
      </c>
    </row>
    <row r="43" spans="1:2">
      <c r="A43" s="30">
        <v>152</v>
      </c>
      <c r="B43" s="29" t="s">
        <v>274</v>
      </c>
    </row>
    <row r="44" spans="1:2">
      <c r="A44" s="30">
        <v>153</v>
      </c>
      <c r="B44" s="29" t="s">
        <v>275</v>
      </c>
    </row>
    <row r="45" spans="1:2">
      <c r="A45" s="30">
        <v>154</v>
      </c>
      <c r="B45" s="29" t="s">
        <v>276</v>
      </c>
    </row>
    <row r="46" spans="1:2">
      <c r="A46" s="30">
        <v>155</v>
      </c>
      <c r="B46" s="29" t="s">
        <v>277</v>
      </c>
    </row>
    <row r="47" spans="1:2">
      <c r="A47" s="30">
        <v>156</v>
      </c>
      <c r="B47" s="29" t="s">
        <v>278</v>
      </c>
    </row>
    <row r="48" spans="1:2">
      <c r="A48" s="30">
        <v>157</v>
      </c>
      <c r="B48" s="29" t="s">
        <v>279</v>
      </c>
    </row>
    <row r="49" spans="1:2">
      <c r="A49" s="30">
        <v>158</v>
      </c>
      <c r="B49" s="29" t="s">
        <v>280</v>
      </c>
    </row>
    <row r="50" spans="1:2">
      <c r="A50" s="30">
        <v>159</v>
      </c>
      <c r="B50" s="29" t="s">
        <v>281</v>
      </c>
    </row>
    <row r="51" spans="1:2">
      <c r="A51" s="30">
        <v>160</v>
      </c>
      <c r="B51" s="29" t="s">
        <v>286</v>
      </c>
    </row>
    <row r="52" spans="1:2">
      <c r="A52" s="30">
        <v>164</v>
      </c>
      <c r="B52" s="29" t="s">
        <v>287</v>
      </c>
    </row>
    <row r="53" spans="1:2">
      <c r="A53" s="30">
        <v>167</v>
      </c>
      <c r="B53" s="29" t="s">
        <v>288</v>
      </c>
    </row>
    <row r="54" spans="1:2">
      <c r="A54" s="30">
        <v>169</v>
      </c>
      <c r="B54" s="29" t="s">
        <v>281</v>
      </c>
    </row>
    <row r="55" spans="1:2">
      <c r="A55" s="30">
        <v>170</v>
      </c>
      <c r="B55" s="29" t="s">
        <v>289</v>
      </c>
    </row>
    <row r="56" spans="1:2">
      <c r="A56" s="30">
        <v>171</v>
      </c>
      <c r="B56" s="29" t="s">
        <v>290</v>
      </c>
    </row>
    <row r="57" spans="1:2">
      <c r="A57" s="30">
        <v>172</v>
      </c>
      <c r="B57" s="29" t="s">
        <v>291</v>
      </c>
    </row>
    <row r="58" spans="1:2">
      <c r="A58" s="30">
        <v>173</v>
      </c>
      <c r="B58" s="29" t="s">
        <v>292</v>
      </c>
    </row>
    <row r="59" spans="1:2">
      <c r="A59" s="30">
        <v>174</v>
      </c>
      <c r="B59" s="29" t="s">
        <v>293</v>
      </c>
    </row>
    <row r="60" spans="1:2">
      <c r="A60" s="30">
        <v>179</v>
      </c>
      <c r="B60" s="29" t="s">
        <v>294</v>
      </c>
    </row>
    <row r="61" spans="1:2">
      <c r="A61" s="30">
        <v>180</v>
      </c>
      <c r="B61" s="29" t="s">
        <v>295</v>
      </c>
    </row>
    <row r="62" spans="1:2">
      <c r="A62" s="30">
        <v>182</v>
      </c>
      <c r="B62" s="29" t="s">
        <v>296</v>
      </c>
    </row>
    <row r="63" spans="1:2">
      <c r="A63" s="30">
        <v>183</v>
      </c>
      <c r="B63" s="29" t="s">
        <v>297</v>
      </c>
    </row>
    <row r="64" spans="1:2">
      <c r="A64" s="30">
        <v>185</v>
      </c>
      <c r="B64" s="29" t="s">
        <v>298</v>
      </c>
    </row>
    <row r="65" spans="1:2">
      <c r="A65" s="30">
        <v>189</v>
      </c>
      <c r="B65" s="29" t="s">
        <v>299</v>
      </c>
    </row>
    <row r="66" spans="1:2">
      <c r="A66" s="30">
        <v>190</v>
      </c>
      <c r="B66" s="29" t="s">
        <v>300</v>
      </c>
    </row>
    <row r="67" spans="1:2">
      <c r="A67" s="30">
        <v>191</v>
      </c>
      <c r="B67" s="29" t="s">
        <v>301</v>
      </c>
    </row>
    <row r="68" spans="1:2">
      <c r="A68" s="30">
        <v>192</v>
      </c>
      <c r="B68" s="29" t="s">
        <v>302</v>
      </c>
    </row>
    <row r="69" spans="1:2">
      <c r="A69" s="30">
        <v>193</v>
      </c>
      <c r="B69" s="29" t="s">
        <v>303</v>
      </c>
    </row>
    <row r="70" spans="1:2">
      <c r="A70" s="30">
        <v>194</v>
      </c>
      <c r="B70" s="29" t="s">
        <v>304</v>
      </c>
    </row>
    <row r="71" spans="1:2">
      <c r="A71" s="30">
        <v>199</v>
      </c>
      <c r="B71" s="29" t="s">
        <v>305</v>
      </c>
    </row>
    <row r="72" spans="1:2">
      <c r="A72" s="30">
        <v>200</v>
      </c>
      <c r="B72" s="29" t="s">
        <v>306</v>
      </c>
    </row>
    <row r="73" spans="1:2">
      <c r="A73" s="30">
        <v>201</v>
      </c>
      <c r="B73" s="29" t="s">
        <v>307</v>
      </c>
    </row>
    <row r="74" spans="1:2">
      <c r="A74" s="30">
        <v>202</v>
      </c>
      <c r="B74" s="29" t="s">
        <v>308</v>
      </c>
    </row>
    <row r="75" spans="1:2">
      <c r="A75" s="30">
        <v>203</v>
      </c>
      <c r="B75" s="29" t="s">
        <v>275</v>
      </c>
    </row>
    <row r="76" spans="1:2">
      <c r="A76" s="30">
        <v>204</v>
      </c>
      <c r="B76" s="29" t="s">
        <v>276</v>
      </c>
    </row>
    <row r="77" spans="1:2">
      <c r="A77" s="30">
        <v>206</v>
      </c>
      <c r="B77" s="29" t="s">
        <v>309</v>
      </c>
    </row>
    <row r="78" spans="1:2">
      <c r="A78" s="30">
        <v>207</v>
      </c>
      <c r="B78" s="29" t="s">
        <v>310</v>
      </c>
    </row>
    <row r="79" spans="1:2">
      <c r="A79" s="30">
        <v>208</v>
      </c>
      <c r="B79" s="29" t="s">
        <v>311</v>
      </c>
    </row>
    <row r="80" spans="1:2">
      <c r="A80" s="30">
        <v>209</v>
      </c>
      <c r="B80" s="29" t="s">
        <v>312</v>
      </c>
    </row>
    <row r="81" spans="1:2">
      <c r="A81" s="30">
        <v>210</v>
      </c>
      <c r="B81" s="29" t="s">
        <v>313</v>
      </c>
    </row>
    <row r="82" spans="1:2">
      <c r="A82" s="30">
        <v>211</v>
      </c>
      <c r="B82" s="29" t="s">
        <v>314</v>
      </c>
    </row>
    <row r="83" spans="1:2">
      <c r="A83" s="30">
        <v>212</v>
      </c>
      <c r="B83" s="29" t="s">
        <v>315</v>
      </c>
    </row>
    <row r="84" spans="1:2">
      <c r="A84" s="30">
        <v>213</v>
      </c>
      <c r="B84" s="29" t="s">
        <v>316</v>
      </c>
    </row>
    <row r="85" spans="1:2">
      <c r="A85" s="30">
        <v>214</v>
      </c>
      <c r="B85" s="29" t="s">
        <v>317</v>
      </c>
    </row>
    <row r="86" spans="1:2">
      <c r="A86" s="30">
        <v>219</v>
      </c>
      <c r="B86" s="29" t="s">
        <v>318</v>
      </c>
    </row>
    <row r="87" spans="1:2">
      <c r="A87" s="30">
        <v>220</v>
      </c>
      <c r="B87" s="29" t="s">
        <v>319</v>
      </c>
    </row>
    <row r="88" spans="1:2">
      <c r="A88" s="30">
        <v>221</v>
      </c>
      <c r="B88" s="29" t="s">
        <v>320</v>
      </c>
    </row>
    <row r="89" spans="1:2">
      <c r="A89" s="30">
        <v>222</v>
      </c>
      <c r="B89" s="29" t="s">
        <v>321</v>
      </c>
    </row>
    <row r="90" spans="1:2">
      <c r="A90" s="30">
        <v>223</v>
      </c>
      <c r="B90" s="29" t="s">
        <v>322</v>
      </c>
    </row>
    <row r="91" spans="1:2">
      <c r="A91" s="30">
        <v>224</v>
      </c>
      <c r="B91" s="29" t="s">
        <v>323</v>
      </c>
    </row>
    <row r="92" spans="1:2">
      <c r="A92" s="30">
        <v>229</v>
      </c>
      <c r="B92" s="29" t="s">
        <v>324</v>
      </c>
    </row>
    <row r="93" spans="1:2">
      <c r="A93" s="30">
        <v>230</v>
      </c>
      <c r="B93" s="29" t="s">
        <v>325</v>
      </c>
    </row>
    <row r="94" spans="1:2">
      <c r="A94" s="30">
        <v>231</v>
      </c>
      <c r="B94" s="29" t="s">
        <v>289</v>
      </c>
    </row>
    <row r="95" spans="1:2">
      <c r="A95" s="30">
        <v>232</v>
      </c>
      <c r="B95" s="29" t="s">
        <v>274</v>
      </c>
    </row>
    <row r="96" spans="1:2">
      <c r="A96" s="30">
        <v>233</v>
      </c>
      <c r="B96" s="29" t="s">
        <v>326</v>
      </c>
    </row>
    <row r="97" spans="1:2">
      <c r="A97" s="30">
        <v>234</v>
      </c>
      <c r="B97" s="29" t="s">
        <v>327</v>
      </c>
    </row>
    <row r="98" spans="1:2">
      <c r="A98" s="30">
        <v>235</v>
      </c>
      <c r="B98" s="29" t="s">
        <v>277</v>
      </c>
    </row>
    <row r="99" spans="1:2">
      <c r="A99" s="30">
        <v>239</v>
      </c>
      <c r="B99" s="29" t="s">
        <v>281</v>
      </c>
    </row>
    <row r="100" spans="1:2">
      <c r="A100" s="30">
        <v>240</v>
      </c>
      <c r="B100" s="29" t="s">
        <v>328</v>
      </c>
    </row>
    <row r="101" spans="1:2">
      <c r="A101" s="30">
        <v>241</v>
      </c>
      <c r="B101" s="29" t="s">
        <v>329</v>
      </c>
    </row>
    <row r="102" spans="1:2">
      <c r="A102" s="30">
        <v>242</v>
      </c>
      <c r="B102" s="29" t="s">
        <v>330</v>
      </c>
    </row>
    <row r="103" spans="1:2">
      <c r="A103" s="30">
        <v>243</v>
      </c>
      <c r="B103" s="29" t="s">
        <v>331</v>
      </c>
    </row>
    <row r="104" spans="1:2">
      <c r="A104" s="30">
        <v>249</v>
      </c>
      <c r="B104" s="29" t="s">
        <v>332</v>
      </c>
    </row>
    <row r="105" spans="1:2">
      <c r="A105" s="30">
        <v>250</v>
      </c>
      <c r="B105" s="29" t="s">
        <v>70</v>
      </c>
    </row>
    <row r="106" spans="1:2">
      <c r="A106" s="30">
        <v>251</v>
      </c>
      <c r="B106" s="29" t="s">
        <v>333</v>
      </c>
    </row>
    <row r="107" spans="1:2">
      <c r="A107" s="30">
        <v>252</v>
      </c>
      <c r="B107" s="29" t="s">
        <v>334</v>
      </c>
    </row>
    <row r="108" spans="1:2">
      <c r="A108" s="30">
        <v>253</v>
      </c>
      <c r="B108" s="29" t="s">
        <v>335</v>
      </c>
    </row>
    <row r="109" spans="1:2">
      <c r="A109" s="30">
        <v>254</v>
      </c>
      <c r="B109" s="29" t="s">
        <v>336</v>
      </c>
    </row>
    <row r="110" spans="1:2">
      <c r="A110" s="30">
        <v>255</v>
      </c>
      <c r="B110" s="29" t="s">
        <v>337</v>
      </c>
    </row>
    <row r="111" spans="1:2">
      <c r="A111" s="30">
        <v>256</v>
      </c>
      <c r="B111" s="29" t="s">
        <v>338</v>
      </c>
    </row>
    <row r="112" spans="1:2">
      <c r="A112" s="30">
        <v>257</v>
      </c>
      <c r="B112" s="29" t="s">
        <v>339</v>
      </c>
    </row>
    <row r="113" spans="1:2">
      <c r="A113" s="30">
        <v>258</v>
      </c>
      <c r="B113" s="29" t="s">
        <v>340</v>
      </c>
    </row>
    <row r="114" spans="1:2">
      <c r="A114" s="30">
        <v>259</v>
      </c>
      <c r="B114" s="29" t="s">
        <v>341</v>
      </c>
    </row>
    <row r="115" spans="1:2">
      <c r="A115" s="30">
        <v>260</v>
      </c>
      <c r="B115" s="29" t="s">
        <v>342</v>
      </c>
    </row>
    <row r="116" spans="1:2">
      <c r="A116" s="30">
        <v>261</v>
      </c>
      <c r="B116" s="29" t="s">
        <v>343</v>
      </c>
    </row>
    <row r="117" spans="1:2">
      <c r="A117" s="30">
        <v>262</v>
      </c>
      <c r="B117" s="29" t="s">
        <v>344</v>
      </c>
    </row>
    <row r="118" spans="1:2">
      <c r="A118" s="30">
        <v>263</v>
      </c>
      <c r="B118" s="29" t="s">
        <v>345</v>
      </c>
    </row>
    <row r="119" spans="1:2">
      <c r="A119" s="30">
        <v>264</v>
      </c>
      <c r="B119" s="29" t="s">
        <v>346</v>
      </c>
    </row>
    <row r="120" spans="1:2">
      <c r="A120" s="30">
        <v>269</v>
      </c>
      <c r="B120" s="29" t="s">
        <v>347</v>
      </c>
    </row>
    <row r="121" spans="1:2">
      <c r="A121" s="30">
        <v>270</v>
      </c>
      <c r="B121" s="29" t="s">
        <v>348</v>
      </c>
    </row>
    <row r="122" spans="1:2">
      <c r="A122" s="30">
        <v>271</v>
      </c>
      <c r="B122" s="29" t="s">
        <v>349</v>
      </c>
    </row>
    <row r="123" spans="1:2">
      <c r="A123" s="30">
        <v>272</v>
      </c>
      <c r="B123" s="29" t="s">
        <v>350</v>
      </c>
    </row>
    <row r="124" spans="1:2">
      <c r="A124" s="30">
        <v>273</v>
      </c>
      <c r="B124" s="29" t="s">
        <v>351</v>
      </c>
    </row>
    <row r="125" spans="1:2">
      <c r="A125" s="30">
        <v>274</v>
      </c>
      <c r="B125" s="29" t="s">
        <v>352</v>
      </c>
    </row>
    <row r="126" spans="1:2">
      <c r="A126" s="30">
        <v>275</v>
      </c>
      <c r="B126" s="29" t="s">
        <v>353</v>
      </c>
    </row>
    <row r="127" spans="1:2">
      <c r="A127" s="30">
        <v>276</v>
      </c>
      <c r="B127" s="29" t="s">
        <v>354</v>
      </c>
    </row>
    <row r="128" spans="1:2">
      <c r="A128" s="30">
        <v>277</v>
      </c>
      <c r="B128" s="29" t="s">
        <v>355</v>
      </c>
    </row>
    <row r="129" spans="1:2">
      <c r="A129" s="30">
        <v>278</v>
      </c>
      <c r="B129" s="29" t="s">
        <v>356</v>
      </c>
    </row>
    <row r="130" spans="1:2">
      <c r="A130" s="30">
        <v>279</v>
      </c>
      <c r="B130" s="29" t="s">
        <v>357</v>
      </c>
    </row>
    <row r="131" spans="1:2">
      <c r="A131" s="30">
        <v>280</v>
      </c>
      <c r="B131" s="29" t="s">
        <v>279</v>
      </c>
    </row>
    <row r="132" spans="1:2">
      <c r="A132" s="30">
        <v>289</v>
      </c>
      <c r="B132" s="29" t="s">
        <v>358</v>
      </c>
    </row>
    <row r="133" spans="1:2">
      <c r="A133" s="30">
        <v>290</v>
      </c>
      <c r="B133" s="29" t="s">
        <v>359</v>
      </c>
    </row>
    <row r="134" spans="1:2">
      <c r="A134" s="30">
        <v>291</v>
      </c>
      <c r="B134" s="29" t="s">
        <v>360</v>
      </c>
    </row>
    <row r="135" spans="1:2">
      <c r="A135" s="30">
        <v>292</v>
      </c>
      <c r="B135" s="29" t="s">
        <v>361</v>
      </c>
    </row>
    <row r="136" spans="1:2">
      <c r="A136" s="30">
        <v>293</v>
      </c>
      <c r="B136" s="29" t="s">
        <v>362</v>
      </c>
    </row>
    <row r="137" spans="1:2">
      <c r="A137" s="30">
        <v>294</v>
      </c>
      <c r="B137" s="29" t="s">
        <v>363</v>
      </c>
    </row>
    <row r="138" spans="1:2">
      <c r="A138" s="30">
        <v>299</v>
      </c>
      <c r="B138" s="29" t="s">
        <v>364</v>
      </c>
    </row>
    <row r="139" spans="1:2">
      <c r="A139" s="30">
        <v>300</v>
      </c>
      <c r="B139" s="29" t="s">
        <v>365</v>
      </c>
    </row>
    <row r="140" spans="1:2">
      <c r="A140" s="30">
        <v>301</v>
      </c>
      <c r="B140" s="29" t="s">
        <v>366</v>
      </c>
    </row>
    <row r="141" spans="1:2">
      <c r="A141" s="30">
        <v>302</v>
      </c>
      <c r="B141" s="29" t="s">
        <v>367</v>
      </c>
    </row>
    <row r="142" spans="1:2">
      <c r="A142" s="30">
        <v>303</v>
      </c>
      <c r="B142" s="29" t="s">
        <v>368</v>
      </c>
    </row>
    <row r="143" spans="1:2">
      <c r="A143" s="30">
        <v>304</v>
      </c>
      <c r="B143" s="29" t="s">
        <v>369</v>
      </c>
    </row>
    <row r="144" spans="1:2">
      <c r="A144" s="30">
        <v>305</v>
      </c>
      <c r="B144" s="29" t="s">
        <v>370</v>
      </c>
    </row>
    <row r="145" spans="1:2">
      <c r="A145" s="30">
        <v>306</v>
      </c>
      <c r="B145" s="29" t="s">
        <v>371</v>
      </c>
    </row>
    <row r="146" spans="1:2">
      <c r="A146" s="30">
        <v>307</v>
      </c>
      <c r="B146" s="29" t="s">
        <v>372</v>
      </c>
    </row>
    <row r="147" spans="1:2">
      <c r="A147" s="30">
        <v>309</v>
      </c>
      <c r="B147" s="29" t="s">
        <v>373</v>
      </c>
    </row>
    <row r="148" spans="1:2">
      <c r="A148" s="30">
        <v>310</v>
      </c>
      <c r="B148" s="29" t="s">
        <v>374</v>
      </c>
    </row>
    <row r="149" spans="1:2">
      <c r="A149" s="30">
        <v>311</v>
      </c>
      <c r="B149" s="29" t="s">
        <v>375</v>
      </c>
    </row>
    <row r="150" spans="1:2">
      <c r="A150" s="30">
        <v>312</v>
      </c>
      <c r="B150" s="29" t="s">
        <v>376</v>
      </c>
    </row>
    <row r="151" spans="1:2">
      <c r="A151" s="30">
        <v>314</v>
      </c>
      <c r="B151" s="29" t="s">
        <v>377</v>
      </c>
    </row>
    <row r="152" spans="1:2">
      <c r="A152" s="30">
        <v>319</v>
      </c>
      <c r="B152" s="29" t="s">
        <v>378</v>
      </c>
    </row>
    <row r="153" spans="1:2">
      <c r="A153" s="30">
        <v>320</v>
      </c>
      <c r="B153" s="29" t="s">
        <v>379</v>
      </c>
    </row>
    <row r="154" spans="1:2">
      <c r="A154" s="30">
        <v>321</v>
      </c>
      <c r="B154" s="29" t="s">
        <v>380</v>
      </c>
    </row>
    <row r="155" spans="1:2">
      <c r="A155" s="30">
        <v>322</v>
      </c>
      <c r="B155" s="29" t="s">
        <v>381</v>
      </c>
    </row>
    <row r="156" spans="1:2">
      <c r="A156" s="30">
        <v>323</v>
      </c>
      <c r="B156" s="29" t="s">
        <v>382</v>
      </c>
    </row>
    <row r="157" spans="1:2">
      <c r="A157" s="30">
        <v>324</v>
      </c>
      <c r="B157" s="29" t="s">
        <v>383</v>
      </c>
    </row>
    <row r="158" spans="1:2">
      <c r="A158" s="30">
        <v>329</v>
      </c>
      <c r="B158" s="29" t="s">
        <v>384</v>
      </c>
    </row>
    <row r="159" spans="1:2">
      <c r="A159" s="30">
        <v>330</v>
      </c>
      <c r="B159" s="29" t="s">
        <v>385</v>
      </c>
    </row>
    <row r="160" spans="1:2">
      <c r="A160" s="30">
        <v>331</v>
      </c>
      <c r="B160" s="29" t="s">
        <v>386</v>
      </c>
    </row>
    <row r="161" spans="1:2">
      <c r="A161" s="30">
        <v>332</v>
      </c>
      <c r="B161" s="29" t="s">
        <v>387</v>
      </c>
    </row>
    <row r="162" spans="1:2">
      <c r="A162" s="30">
        <v>333</v>
      </c>
      <c r="B162" s="29" t="s">
        <v>388</v>
      </c>
    </row>
    <row r="163" spans="1:2">
      <c r="A163" s="30">
        <v>335</v>
      </c>
      <c r="B163" s="29" t="s">
        <v>389</v>
      </c>
    </row>
    <row r="164" spans="1:2">
      <c r="A164" s="30">
        <v>339</v>
      </c>
      <c r="B164" s="29" t="s">
        <v>390</v>
      </c>
    </row>
    <row r="165" spans="1:2">
      <c r="A165" s="30">
        <v>340</v>
      </c>
      <c r="B165" s="29" t="s">
        <v>391</v>
      </c>
    </row>
    <row r="166" spans="1:2">
      <c r="A166" s="30">
        <v>341</v>
      </c>
      <c r="B166" s="29" t="s">
        <v>392</v>
      </c>
    </row>
    <row r="167" spans="1:2">
      <c r="A167" s="30">
        <v>342</v>
      </c>
      <c r="B167" s="29" t="s">
        <v>393</v>
      </c>
    </row>
    <row r="168" spans="1:2">
      <c r="A168" s="30">
        <v>343</v>
      </c>
      <c r="B168" s="29" t="s">
        <v>394</v>
      </c>
    </row>
    <row r="169" spans="1:2">
      <c r="A169" s="30">
        <v>344</v>
      </c>
      <c r="B169" s="29" t="s">
        <v>395</v>
      </c>
    </row>
    <row r="170" spans="1:2">
      <c r="A170" s="30">
        <v>349</v>
      </c>
      <c r="B170" s="29" t="s">
        <v>396</v>
      </c>
    </row>
    <row r="171" spans="1:2">
      <c r="A171" s="30">
        <v>350</v>
      </c>
      <c r="B171" s="29" t="s">
        <v>397</v>
      </c>
    </row>
    <row r="172" spans="1:2">
      <c r="A172" s="30">
        <v>351</v>
      </c>
      <c r="B172" s="29" t="s">
        <v>398</v>
      </c>
    </row>
    <row r="173" spans="1:2">
      <c r="A173" s="30">
        <v>352</v>
      </c>
      <c r="B173" s="29" t="s">
        <v>399</v>
      </c>
    </row>
    <row r="174" spans="1:2">
      <c r="A174" s="30">
        <v>359</v>
      </c>
      <c r="B174" s="29" t="s">
        <v>400</v>
      </c>
    </row>
    <row r="175" spans="1:2">
      <c r="A175" s="30">
        <v>360</v>
      </c>
      <c r="B175" s="29" t="s">
        <v>401</v>
      </c>
    </row>
    <row r="176" spans="1:2">
      <c r="A176" s="30">
        <v>361</v>
      </c>
      <c r="B176" s="29" t="s">
        <v>402</v>
      </c>
    </row>
    <row r="177" spans="1:2">
      <c r="A177" s="30">
        <v>362</v>
      </c>
      <c r="B177" s="29" t="s">
        <v>403</v>
      </c>
    </row>
    <row r="178" spans="1:2">
      <c r="A178" s="30">
        <v>367</v>
      </c>
      <c r="B178" s="29" t="s">
        <v>404</v>
      </c>
    </row>
    <row r="179" spans="1:2">
      <c r="A179" s="30">
        <v>369</v>
      </c>
      <c r="B179" s="29" t="s">
        <v>405</v>
      </c>
    </row>
    <row r="180" spans="1:2">
      <c r="A180" s="30">
        <v>370</v>
      </c>
      <c r="B180" s="29" t="s">
        <v>52</v>
      </c>
    </row>
    <row r="181" spans="1:2">
      <c r="A181" s="30">
        <v>371</v>
      </c>
      <c r="B181" s="29" t="s">
        <v>406</v>
      </c>
    </row>
    <row r="182" spans="1:2">
      <c r="A182" s="30">
        <v>372</v>
      </c>
      <c r="B182" s="29" t="s">
        <v>407</v>
      </c>
    </row>
    <row r="183" spans="1:2">
      <c r="A183" s="30">
        <v>374</v>
      </c>
      <c r="B183" s="29" t="s">
        <v>408</v>
      </c>
    </row>
    <row r="184" spans="1:2">
      <c r="A184" s="30">
        <v>379</v>
      </c>
      <c r="B184" s="29" t="s">
        <v>409</v>
      </c>
    </row>
    <row r="185" spans="1:2">
      <c r="A185" s="30">
        <v>380</v>
      </c>
      <c r="B185" s="29" t="s">
        <v>410</v>
      </c>
    </row>
    <row r="186" spans="1:2">
      <c r="A186" s="30">
        <v>381</v>
      </c>
      <c r="B186" s="29" t="s">
        <v>411</v>
      </c>
    </row>
    <row r="187" spans="1:2">
      <c r="A187" s="30">
        <v>382</v>
      </c>
      <c r="B187" s="29" t="s">
        <v>412</v>
      </c>
    </row>
    <row r="188" spans="1:2">
      <c r="A188" s="30">
        <v>383</v>
      </c>
      <c r="B188" s="29" t="s">
        <v>413</v>
      </c>
    </row>
    <row r="189" spans="1:2">
      <c r="A189" s="30">
        <v>384</v>
      </c>
      <c r="B189" s="29" t="s">
        <v>414</v>
      </c>
    </row>
    <row r="190" spans="1:2">
      <c r="A190" s="30">
        <v>385</v>
      </c>
      <c r="B190" s="29" t="s">
        <v>415</v>
      </c>
    </row>
    <row r="191" spans="1:2">
      <c r="A191" s="30">
        <v>386</v>
      </c>
      <c r="B191" s="29" t="s">
        <v>416</v>
      </c>
    </row>
    <row r="192" spans="1:2">
      <c r="A192" s="30">
        <v>387</v>
      </c>
      <c r="B192" s="29" t="s">
        <v>417</v>
      </c>
    </row>
    <row r="193" spans="1:2">
      <c r="A193" s="30">
        <v>389</v>
      </c>
      <c r="B193" s="29" t="s">
        <v>418</v>
      </c>
    </row>
    <row r="194" spans="1:2">
      <c r="A194" s="30">
        <v>390</v>
      </c>
      <c r="B194" s="29" t="s">
        <v>419</v>
      </c>
    </row>
    <row r="195" spans="1:2">
      <c r="A195" s="30">
        <v>391</v>
      </c>
      <c r="B195" s="29" t="s">
        <v>420</v>
      </c>
    </row>
    <row r="196" spans="1:2">
      <c r="A196" s="30">
        <v>399</v>
      </c>
      <c r="B196" s="29" t="s">
        <v>421</v>
      </c>
    </row>
    <row r="197" spans="1:2">
      <c r="A197" s="30">
        <v>400</v>
      </c>
      <c r="B197" s="29" t="s">
        <v>422</v>
      </c>
    </row>
    <row r="198" spans="1:2">
      <c r="A198" s="30">
        <v>401</v>
      </c>
      <c r="B198" s="29" t="s">
        <v>423</v>
      </c>
    </row>
    <row r="199" spans="1:2">
      <c r="A199" s="30">
        <v>402</v>
      </c>
      <c r="B199" s="29" t="s">
        <v>424</v>
      </c>
    </row>
    <row r="200" spans="1:2">
      <c r="A200" s="30">
        <v>403</v>
      </c>
      <c r="B200" s="29" t="s">
        <v>425</v>
      </c>
    </row>
    <row r="201" spans="1:2">
      <c r="A201" s="30">
        <v>404</v>
      </c>
      <c r="B201" s="29" t="s">
        <v>426</v>
      </c>
    </row>
    <row r="202" spans="1:2">
      <c r="A202" s="30">
        <v>409</v>
      </c>
      <c r="B202" s="29" t="s">
        <v>427</v>
      </c>
    </row>
    <row r="203" spans="1:2">
      <c r="A203" s="30">
        <v>410</v>
      </c>
      <c r="B203" s="29" t="s">
        <v>428</v>
      </c>
    </row>
    <row r="204" spans="1:2">
      <c r="A204" s="30">
        <v>412</v>
      </c>
      <c r="B204" s="29" t="s">
        <v>429</v>
      </c>
    </row>
    <row r="205" spans="1:2">
      <c r="A205" s="30">
        <v>413</v>
      </c>
      <c r="B205" s="29" t="s">
        <v>430</v>
      </c>
    </row>
    <row r="206" spans="1:2">
      <c r="A206" s="30">
        <v>419</v>
      </c>
      <c r="B206" s="29" t="s">
        <v>431</v>
      </c>
    </row>
    <row r="207" spans="1:2">
      <c r="A207" s="30">
        <v>420</v>
      </c>
      <c r="B207" s="29" t="s">
        <v>432</v>
      </c>
    </row>
    <row r="208" spans="1:2">
      <c r="A208" s="30">
        <v>421</v>
      </c>
      <c r="B208" s="29" t="s">
        <v>433</v>
      </c>
    </row>
    <row r="209" spans="1:2">
      <c r="A209" s="30">
        <v>422</v>
      </c>
      <c r="B209" s="29" t="s">
        <v>434</v>
      </c>
    </row>
    <row r="210" spans="1:2">
      <c r="A210" s="30">
        <v>423</v>
      </c>
      <c r="B210" s="29" t="s">
        <v>435</v>
      </c>
    </row>
    <row r="211" spans="1:2">
      <c r="A211" s="30">
        <v>424</v>
      </c>
      <c r="B211" s="29" t="s">
        <v>436</v>
      </c>
    </row>
    <row r="212" spans="1:2">
      <c r="A212" s="30">
        <v>429</v>
      </c>
      <c r="B212" s="29" t="s">
        <v>437</v>
      </c>
    </row>
    <row r="213" spans="1:2">
      <c r="A213" s="30">
        <v>430</v>
      </c>
      <c r="B213" s="29" t="s">
        <v>438</v>
      </c>
    </row>
    <row r="214" spans="1:2">
      <c r="A214" s="30">
        <v>431</v>
      </c>
      <c r="B214" s="29" t="s">
        <v>439</v>
      </c>
    </row>
    <row r="215" spans="1:2">
      <c r="A215" s="30">
        <v>432</v>
      </c>
      <c r="B215" s="29" t="s">
        <v>440</v>
      </c>
    </row>
    <row r="216" spans="1:2">
      <c r="A216" s="30">
        <v>433</v>
      </c>
      <c r="B216" s="29" t="s">
        <v>441</v>
      </c>
    </row>
    <row r="217" spans="1:2">
      <c r="A217" s="30">
        <v>434</v>
      </c>
      <c r="B217" s="29" t="s">
        <v>442</v>
      </c>
    </row>
    <row r="218" spans="1:2">
      <c r="A218" s="30">
        <v>439</v>
      </c>
      <c r="B218" s="29" t="s">
        <v>443</v>
      </c>
    </row>
    <row r="219" spans="1:2">
      <c r="A219" s="30">
        <v>440</v>
      </c>
      <c r="B219" s="29" t="s">
        <v>444</v>
      </c>
    </row>
    <row r="220" spans="1:2">
      <c r="A220" s="30">
        <v>441</v>
      </c>
      <c r="B220" s="29" t="s">
        <v>445</v>
      </c>
    </row>
    <row r="221" spans="1:2">
      <c r="A221" s="30">
        <v>442</v>
      </c>
      <c r="B221" s="29" t="s">
        <v>446</v>
      </c>
    </row>
    <row r="222" spans="1:2">
      <c r="A222" s="30">
        <v>443</v>
      </c>
      <c r="B222" s="29" t="s">
        <v>447</v>
      </c>
    </row>
    <row r="223" spans="1:2">
      <c r="A223" s="30">
        <v>444</v>
      </c>
      <c r="B223" s="29" t="s">
        <v>448</v>
      </c>
    </row>
    <row r="224" spans="1:2">
      <c r="A224" s="30">
        <v>449</v>
      </c>
      <c r="B224" s="29" t="s">
        <v>449</v>
      </c>
    </row>
    <row r="225" spans="1:2">
      <c r="A225" s="30">
        <v>450</v>
      </c>
      <c r="B225" s="29" t="s">
        <v>450</v>
      </c>
    </row>
    <row r="226" spans="1:2">
      <c r="A226" s="30">
        <v>451</v>
      </c>
      <c r="B226" s="29" t="s">
        <v>451</v>
      </c>
    </row>
    <row r="227" spans="1:2">
      <c r="A227" s="30">
        <v>452</v>
      </c>
      <c r="B227" s="29" t="s">
        <v>452</v>
      </c>
    </row>
    <row r="228" spans="1:2">
      <c r="A228" s="30">
        <v>456</v>
      </c>
      <c r="B228" s="29" t="s">
        <v>453</v>
      </c>
    </row>
    <row r="229" spans="1:2">
      <c r="A229" s="30">
        <v>459</v>
      </c>
      <c r="B229" s="29" t="s">
        <v>454</v>
      </c>
    </row>
    <row r="230" spans="1:2">
      <c r="A230" s="30">
        <v>460</v>
      </c>
      <c r="B230" s="29" t="s">
        <v>455</v>
      </c>
    </row>
    <row r="231" spans="1:2">
      <c r="A231" s="30">
        <v>469</v>
      </c>
      <c r="B231" s="29" t="s">
        <v>456</v>
      </c>
    </row>
    <row r="232" spans="1:2">
      <c r="A232" s="30">
        <v>470</v>
      </c>
      <c r="B232" s="29" t="s">
        <v>457</v>
      </c>
    </row>
    <row r="233" spans="1:2">
      <c r="A233" s="30">
        <v>471</v>
      </c>
      <c r="B233" s="29" t="s">
        <v>458</v>
      </c>
    </row>
    <row r="234" spans="1:2">
      <c r="A234" s="30">
        <v>472</v>
      </c>
      <c r="B234" s="29" t="s">
        <v>459</v>
      </c>
    </row>
    <row r="235" spans="1:2">
      <c r="A235" s="30">
        <v>479</v>
      </c>
      <c r="B235" s="29" t="s">
        <v>460</v>
      </c>
    </row>
    <row r="236" spans="1:2">
      <c r="A236" s="30">
        <v>480</v>
      </c>
      <c r="B236" s="29" t="s">
        <v>461</v>
      </c>
    </row>
    <row r="237" spans="1:2">
      <c r="A237" s="30">
        <v>481</v>
      </c>
      <c r="B237" s="29" t="s">
        <v>462</v>
      </c>
    </row>
    <row r="238" spans="1:2">
      <c r="A238" s="30">
        <v>482</v>
      </c>
      <c r="B238" s="29" t="s">
        <v>463</v>
      </c>
    </row>
    <row r="239" spans="1:2">
      <c r="A239" s="30">
        <v>483</v>
      </c>
      <c r="B239" s="29" t="s">
        <v>464</v>
      </c>
    </row>
    <row r="240" spans="1:2">
      <c r="A240" s="30">
        <v>489</v>
      </c>
      <c r="B240" s="29" t="s">
        <v>465</v>
      </c>
    </row>
    <row r="241" spans="1:2">
      <c r="A241" s="30">
        <v>490</v>
      </c>
      <c r="B241" s="29" t="s">
        <v>466</v>
      </c>
    </row>
    <row r="242" spans="1:2">
      <c r="A242" s="30">
        <v>499</v>
      </c>
      <c r="B242" s="29" t="s">
        <v>467</v>
      </c>
    </row>
    <row r="243" spans="1:2">
      <c r="A243" s="30">
        <v>510</v>
      </c>
      <c r="B243" s="29" t="s">
        <v>468</v>
      </c>
    </row>
    <row r="244" spans="1:2">
      <c r="A244" s="30">
        <v>511</v>
      </c>
      <c r="B244" s="29" t="s">
        <v>469</v>
      </c>
    </row>
    <row r="245" spans="1:2">
      <c r="A245" s="30">
        <v>512</v>
      </c>
      <c r="B245" s="29" t="s">
        <v>470</v>
      </c>
    </row>
    <row r="246" spans="1:2">
      <c r="A246" s="30">
        <v>513</v>
      </c>
      <c r="B246" s="29" t="s">
        <v>471</v>
      </c>
    </row>
    <row r="247" spans="1:2">
      <c r="A247" s="30">
        <v>514</v>
      </c>
      <c r="B247" s="29" t="s">
        <v>472</v>
      </c>
    </row>
    <row r="248" spans="1:2">
      <c r="A248" s="30">
        <v>515</v>
      </c>
      <c r="B248" s="29" t="s">
        <v>473</v>
      </c>
    </row>
    <row r="249" spans="1:2">
      <c r="A249" s="30">
        <v>516</v>
      </c>
      <c r="B249" s="29" t="s">
        <v>474</v>
      </c>
    </row>
    <row r="250" spans="1:2">
      <c r="A250" s="30">
        <v>517</v>
      </c>
      <c r="B250" s="29" t="s">
        <v>475</v>
      </c>
    </row>
    <row r="251" spans="1:2">
      <c r="A251" s="30">
        <v>519</v>
      </c>
      <c r="B251" s="29" t="s">
        <v>476</v>
      </c>
    </row>
    <row r="252" spans="1:2">
      <c r="A252" s="30">
        <v>520</v>
      </c>
      <c r="B252" s="29" t="s">
        <v>477</v>
      </c>
    </row>
    <row r="253" spans="1:2">
      <c r="A253" s="30">
        <v>521</v>
      </c>
      <c r="B253" s="29" t="s">
        <v>478</v>
      </c>
    </row>
    <row r="254" spans="1:2">
      <c r="A254" s="30">
        <v>522</v>
      </c>
      <c r="B254" s="29" t="s">
        <v>479</v>
      </c>
    </row>
    <row r="255" spans="1:2">
      <c r="A255" s="30">
        <v>523</v>
      </c>
      <c r="B255" s="29" t="s">
        <v>480</v>
      </c>
    </row>
    <row r="256" spans="1:2">
      <c r="A256" s="30">
        <v>526</v>
      </c>
      <c r="B256" s="29" t="s">
        <v>481</v>
      </c>
    </row>
    <row r="257" spans="1:2">
      <c r="A257" s="30">
        <v>529</v>
      </c>
      <c r="B257" s="29" t="s">
        <v>482</v>
      </c>
    </row>
    <row r="258" spans="1:2">
      <c r="A258" s="30">
        <v>530</v>
      </c>
      <c r="B258" s="29" t="s">
        <v>483</v>
      </c>
    </row>
    <row r="259" spans="1:2">
      <c r="A259" s="30">
        <v>531</v>
      </c>
      <c r="B259" s="29" t="s">
        <v>484</v>
      </c>
    </row>
    <row r="260" spans="1:2">
      <c r="A260" s="30">
        <v>539</v>
      </c>
      <c r="B260" s="29" t="s">
        <v>485</v>
      </c>
    </row>
    <row r="261" spans="1:2">
      <c r="A261" s="30">
        <v>540</v>
      </c>
      <c r="B261" s="29" t="s">
        <v>486</v>
      </c>
    </row>
    <row r="262" spans="1:2">
      <c r="A262" s="30">
        <v>541</v>
      </c>
      <c r="B262" s="29" t="s">
        <v>487</v>
      </c>
    </row>
    <row r="263" spans="1:2">
      <c r="A263" s="30">
        <v>542</v>
      </c>
      <c r="B263" s="29" t="s">
        <v>488</v>
      </c>
    </row>
    <row r="264" spans="1:2">
      <c r="A264" s="30">
        <v>543</v>
      </c>
      <c r="B264" s="29" t="s">
        <v>489</v>
      </c>
    </row>
    <row r="265" spans="1:2">
      <c r="A265" s="30">
        <v>544</v>
      </c>
      <c r="B265" s="29" t="s">
        <v>490</v>
      </c>
    </row>
    <row r="266" spans="1:2">
      <c r="A266" s="30">
        <v>545</v>
      </c>
      <c r="B266" s="29" t="s">
        <v>491</v>
      </c>
    </row>
    <row r="267" spans="1:2">
      <c r="A267" s="30">
        <v>546</v>
      </c>
      <c r="B267" s="29" t="s">
        <v>492</v>
      </c>
    </row>
    <row r="268" spans="1:2">
      <c r="A268" s="30">
        <v>547</v>
      </c>
      <c r="B268" s="29" t="s">
        <v>70</v>
      </c>
    </row>
    <row r="269" spans="1:2">
      <c r="A269" s="30">
        <v>548</v>
      </c>
      <c r="B269" s="29" t="s">
        <v>493</v>
      </c>
    </row>
    <row r="270" spans="1:2">
      <c r="A270" s="30">
        <v>549</v>
      </c>
      <c r="B270" s="29" t="s">
        <v>494</v>
      </c>
    </row>
    <row r="271" spans="1:2">
      <c r="A271" s="30">
        <v>550</v>
      </c>
      <c r="B271" s="29" t="s">
        <v>495</v>
      </c>
    </row>
    <row r="272" spans="1:2">
      <c r="A272" s="30">
        <v>551</v>
      </c>
      <c r="B272" s="29" t="s">
        <v>496</v>
      </c>
    </row>
    <row r="273" spans="1:2">
      <c r="A273" s="30">
        <v>552</v>
      </c>
      <c r="B273" s="29" t="s">
        <v>497</v>
      </c>
    </row>
    <row r="274" spans="1:2">
      <c r="A274" s="30">
        <v>559</v>
      </c>
      <c r="B274" s="29" t="s">
        <v>498</v>
      </c>
    </row>
    <row r="275" spans="1:2">
      <c r="A275" s="30">
        <v>560</v>
      </c>
      <c r="B275" s="29" t="s">
        <v>499</v>
      </c>
    </row>
    <row r="276" spans="1:2">
      <c r="A276" s="30">
        <v>561</v>
      </c>
      <c r="B276" s="29" t="s">
        <v>500</v>
      </c>
    </row>
    <row r="277" spans="1:2">
      <c r="A277" s="30">
        <v>562</v>
      </c>
      <c r="B277" s="29" t="s">
        <v>501</v>
      </c>
    </row>
    <row r="278" spans="1:2">
      <c r="A278" s="30">
        <v>569</v>
      </c>
      <c r="B278" s="29" t="s">
        <v>502</v>
      </c>
    </row>
    <row r="279" spans="1:2">
      <c r="A279" s="30">
        <v>570</v>
      </c>
      <c r="B279" s="29" t="s">
        <v>503</v>
      </c>
    </row>
    <row r="280" spans="1:2">
      <c r="A280" s="30">
        <v>571</v>
      </c>
      <c r="B280" s="29" t="s">
        <v>496</v>
      </c>
    </row>
    <row r="281" spans="1:2">
      <c r="A281" s="30">
        <v>572</v>
      </c>
      <c r="B281" s="29" t="s">
        <v>497</v>
      </c>
    </row>
    <row r="282" spans="1:2">
      <c r="A282" s="30">
        <v>579</v>
      </c>
      <c r="B282" s="29" t="s">
        <v>504</v>
      </c>
    </row>
    <row r="283" spans="1:2">
      <c r="A283" s="30">
        <v>580</v>
      </c>
      <c r="B283" s="29" t="s">
        <v>505</v>
      </c>
    </row>
    <row r="284" spans="1:2">
      <c r="A284" s="30">
        <v>581</v>
      </c>
      <c r="B284" s="29" t="s">
        <v>496</v>
      </c>
    </row>
    <row r="285" spans="1:2">
      <c r="A285" s="30">
        <v>582</v>
      </c>
      <c r="B285" s="29" t="s">
        <v>497</v>
      </c>
    </row>
    <row r="286" spans="1:2">
      <c r="A286" s="30">
        <v>583</v>
      </c>
      <c r="B286" s="29" t="s">
        <v>506</v>
      </c>
    </row>
    <row r="287" spans="1:2">
      <c r="A287" s="30">
        <v>589</v>
      </c>
      <c r="B287" s="29" t="s">
        <v>507</v>
      </c>
    </row>
    <row r="288" spans="1:2">
      <c r="A288" s="30">
        <v>590</v>
      </c>
      <c r="B288" s="29" t="s">
        <v>508</v>
      </c>
    </row>
    <row r="289" spans="1:2">
      <c r="A289" s="30">
        <v>599</v>
      </c>
      <c r="B289" s="29" t="s">
        <v>509</v>
      </c>
    </row>
    <row r="290" spans="1:2">
      <c r="A290" s="30">
        <v>600</v>
      </c>
      <c r="B290" s="29" t="s">
        <v>510</v>
      </c>
    </row>
    <row r="291" spans="1:2">
      <c r="A291" s="30">
        <v>601</v>
      </c>
      <c r="B291" s="29" t="s">
        <v>511</v>
      </c>
    </row>
    <row r="292" spans="1:2">
      <c r="A292" s="30">
        <v>602</v>
      </c>
      <c r="B292" s="29" t="s">
        <v>512</v>
      </c>
    </row>
    <row r="293" spans="1:2">
      <c r="A293" s="30">
        <v>603</v>
      </c>
      <c r="B293" s="29" t="s">
        <v>513</v>
      </c>
    </row>
    <row r="294" spans="1:2">
      <c r="A294" s="30">
        <v>604</v>
      </c>
      <c r="B294" s="29" t="s">
        <v>514</v>
      </c>
    </row>
    <row r="295" spans="1:2">
      <c r="A295" s="30">
        <v>609</v>
      </c>
      <c r="B295" s="29" t="s">
        <v>515</v>
      </c>
    </row>
    <row r="296" spans="1:2">
      <c r="A296" s="30">
        <v>610</v>
      </c>
      <c r="B296" s="29" t="s">
        <v>516</v>
      </c>
    </row>
    <row r="297" spans="1:2">
      <c r="A297" s="30">
        <v>611</v>
      </c>
      <c r="B297" s="29" t="s">
        <v>517</v>
      </c>
    </row>
    <row r="298" spans="1:2">
      <c r="A298" s="30">
        <v>612</v>
      </c>
      <c r="B298" s="29" t="s">
        <v>518</v>
      </c>
    </row>
    <row r="299" spans="1:2">
      <c r="A299" s="30">
        <v>614</v>
      </c>
      <c r="B299" s="29" t="s">
        <v>519</v>
      </c>
    </row>
    <row r="300" spans="1:2">
      <c r="A300" s="30">
        <v>615</v>
      </c>
      <c r="B300" s="29" t="s">
        <v>520</v>
      </c>
    </row>
    <row r="301" spans="1:2">
      <c r="A301" s="30">
        <v>616</v>
      </c>
      <c r="B301" s="29" t="s">
        <v>521</v>
      </c>
    </row>
    <row r="302" spans="1:2">
      <c r="A302" s="30">
        <v>618</v>
      </c>
      <c r="B302" s="29" t="s">
        <v>522</v>
      </c>
    </row>
    <row r="303" spans="1:2">
      <c r="A303" s="30">
        <v>619</v>
      </c>
      <c r="B303" s="29" t="s">
        <v>523</v>
      </c>
    </row>
    <row r="304" spans="1:2">
      <c r="A304" s="30">
        <v>621</v>
      </c>
      <c r="B304" s="29" t="s">
        <v>524</v>
      </c>
    </row>
    <row r="305" spans="1:2">
      <c r="A305" s="30">
        <v>622</v>
      </c>
      <c r="B305" s="29" t="s">
        <v>525</v>
      </c>
    </row>
    <row r="306" spans="1:2">
      <c r="A306" s="30">
        <v>623</v>
      </c>
      <c r="B306" s="29" t="s">
        <v>526</v>
      </c>
    </row>
    <row r="307" spans="1:2">
      <c r="A307" s="30">
        <v>624</v>
      </c>
      <c r="B307" s="29" t="s">
        <v>527</v>
      </c>
    </row>
    <row r="308" spans="1:2">
      <c r="A308" s="30">
        <v>631</v>
      </c>
      <c r="B308" s="29" t="s">
        <v>528</v>
      </c>
    </row>
    <row r="309" spans="1:2">
      <c r="A309" s="30">
        <v>632</v>
      </c>
      <c r="B309" s="29" t="s">
        <v>529</v>
      </c>
    </row>
    <row r="310" spans="1:2">
      <c r="A310" s="30">
        <v>633</v>
      </c>
      <c r="B310" s="29" t="s">
        <v>530</v>
      </c>
    </row>
    <row r="311" spans="1:2">
      <c r="A311" s="30">
        <v>634</v>
      </c>
      <c r="B311" s="29" t="s">
        <v>531</v>
      </c>
    </row>
    <row r="312" spans="1:2">
      <c r="A312" s="30">
        <v>635</v>
      </c>
      <c r="B312" s="29" t="s">
        <v>532</v>
      </c>
    </row>
    <row r="313" spans="1:2">
      <c r="A313" s="30">
        <v>636</v>
      </c>
      <c r="B313" s="29" t="s">
        <v>533</v>
      </c>
    </row>
    <row r="314" spans="1:2">
      <c r="A314" s="30">
        <v>637</v>
      </c>
      <c r="B314" s="29" t="s">
        <v>534</v>
      </c>
    </row>
    <row r="315" spans="1:2">
      <c r="A315" s="30">
        <v>640</v>
      </c>
      <c r="B315" s="29" t="s">
        <v>535</v>
      </c>
    </row>
    <row r="316" spans="1:2">
      <c r="A316" s="30">
        <v>641</v>
      </c>
      <c r="B316" s="29" t="s">
        <v>536</v>
      </c>
    </row>
    <row r="317" spans="1:2">
      <c r="A317" s="30">
        <v>642</v>
      </c>
      <c r="B317" s="29" t="s">
        <v>537</v>
      </c>
    </row>
    <row r="318" spans="1:2">
      <c r="A318" s="30">
        <v>643</v>
      </c>
      <c r="B318" s="29" t="s">
        <v>538</v>
      </c>
    </row>
    <row r="319" spans="1:2">
      <c r="A319" s="30">
        <v>644</v>
      </c>
      <c r="B319" s="29" t="s">
        <v>539</v>
      </c>
    </row>
    <row r="320" spans="1:2">
      <c r="A320" s="30">
        <v>645</v>
      </c>
      <c r="B320" s="29" t="s">
        <v>540</v>
      </c>
    </row>
    <row r="321" spans="1:2">
      <c r="A321" s="30">
        <v>646</v>
      </c>
      <c r="B321" s="29" t="s">
        <v>541</v>
      </c>
    </row>
    <row r="322" spans="1:2">
      <c r="A322" s="30">
        <v>647</v>
      </c>
      <c r="B322" s="29" t="s">
        <v>542</v>
      </c>
    </row>
    <row r="323" spans="1:2">
      <c r="A323" s="30">
        <v>648</v>
      </c>
      <c r="B323" s="29" t="s">
        <v>543</v>
      </c>
    </row>
    <row r="324" spans="1:2">
      <c r="A324" s="30">
        <v>649</v>
      </c>
      <c r="B324" s="29" t="s">
        <v>544</v>
      </c>
    </row>
    <row r="325" spans="1:2">
      <c r="A325" s="30">
        <v>650</v>
      </c>
      <c r="B325" s="29" t="s">
        <v>545</v>
      </c>
    </row>
    <row r="326" spans="1:2">
      <c r="A326" s="30">
        <v>651</v>
      </c>
      <c r="B326" s="29" t="s">
        <v>546</v>
      </c>
    </row>
    <row r="327" spans="1:2">
      <c r="A327" s="30">
        <v>652</v>
      </c>
      <c r="B327" s="29" t="s">
        <v>547</v>
      </c>
    </row>
    <row r="328" spans="1:2">
      <c r="A328" s="30">
        <v>655</v>
      </c>
      <c r="B328" s="29" t="s">
        <v>548</v>
      </c>
    </row>
    <row r="329" spans="1:2">
      <c r="A329" s="30">
        <v>656</v>
      </c>
      <c r="B329" s="29" t="s">
        <v>549</v>
      </c>
    </row>
    <row r="330" spans="1:2">
      <c r="A330" s="30">
        <v>657</v>
      </c>
      <c r="B330" s="29" t="s">
        <v>550</v>
      </c>
    </row>
    <row r="331" spans="1:2">
      <c r="A331" s="30">
        <v>658</v>
      </c>
      <c r="B331" s="29" t="s">
        <v>551</v>
      </c>
    </row>
    <row r="332" spans="1:2">
      <c r="A332" s="30">
        <v>659</v>
      </c>
      <c r="B332" s="29" t="s">
        <v>552</v>
      </c>
    </row>
    <row r="333" spans="1:2">
      <c r="A333" s="30">
        <v>670</v>
      </c>
      <c r="B333" s="29" t="s">
        <v>553</v>
      </c>
    </row>
    <row r="334" spans="1:2">
      <c r="A334" s="30">
        <v>671</v>
      </c>
      <c r="B334" s="29" t="s">
        <v>554</v>
      </c>
    </row>
    <row r="335" spans="1:2">
      <c r="A335" s="30">
        <v>672</v>
      </c>
      <c r="B335" s="29" t="s">
        <v>555</v>
      </c>
    </row>
    <row r="336" spans="1:2">
      <c r="A336" s="30">
        <v>679</v>
      </c>
      <c r="B336" s="29" t="s">
        <v>556</v>
      </c>
    </row>
    <row r="337" spans="1:2">
      <c r="A337" s="30">
        <v>681</v>
      </c>
      <c r="B337" s="29" t="s">
        <v>557</v>
      </c>
    </row>
    <row r="338" spans="1:2">
      <c r="A338" s="30">
        <v>682</v>
      </c>
      <c r="B338" s="29" t="s">
        <v>558</v>
      </c>
    </row>
    <row r="339" spans="1:2">
      <c r="A339" s="30">
        <v>683</v>
      </c>
      <c r="B339" s="29" t="s">
        <v>559</v>
      </c>
    </row>
    <row r="340" spans="1:2">
      <c r="A340" s="30">
        <v>684</v>
      </c>
      <c r="B340" s="29" t="s">
        <v>560</v>
      </c>
    </row>
    <row r="341" spans="1:2">
      <c r="A341" s="30">
        <v>689</v>
      </c>
      <c r="B341" s="29" t="s">
        <v>561</v>
      </c>
    </row>
    <row r="342" spans="1:2">
      <c r="A342" s="30">
        <v>700</v>
      </c>
      <c r="B342" s="29" t="s">
        <v>562</v>
      </c>
    </row>
    <row r="343" spans="1:2">
      <c r="A343" s="30">
        <v>709</v>
      </c>
      <c r="B343" s="29" t="s">
        <v>563</v>
      </c>
    </row>
    <row r="344" spans="1:2">
      <c r="A344" s="30">
        <v>710</v>
      </c>
      <c r="B344" s="29" t="s">
        <v>54</v>
      </c>
    </row>
    <row r="345" spans="1:2">
      <c r="A345" s="30">
        <v>719</v>
      </c>
      <c r="B345" s="29" t="s">
        <v>564</v>
      </c>
    </row>
    <row r="346" spans="1:2">
      <c r="A346" s="30">
        <v>720</v>
      </c>
      <c r="B346" s="29" t="s">
        <v>565</v>
      </c>
    </row>
    <row r="347" spans="1:2">
      <c r="A347" s="30">
        <v>721</v>
      </c>
      <c r="B347" s="29" t="s">
        <v>566</v>
      </c>
    </row>
    <row r="348" spans="1:2">
      <c r="A348" s="30">
        <v>722</v>
      </c>
      <c r="B348" s="29" t="s">
        <v>567</v>
      </c>
    </row>
    <row r="349" spans="1:2">
      <c r="A349" s="30">
        <v>723</v>
      </c>
      <c r="B349" s="29" t="s">
        <v>568</v>
      </c>
    </row>
    <row r="350" spans="1:2">
      <c r="A350" s="30">
        <v>724</v>
      </c>
      <c r="B350" s="29" t="s">
        <v>569</v>
      </c>
    </row>
    <row r="351" spans="1:2">
      <c r="A351" s="30">
        <v>729</v>
      </c>
      <c r="B351" s="29" t="s">
        <v>570</v>
      </c>
    </row>
    <row r="352" spans="1:2">
      <c r="A352" s="30">
        <v>730</v>
      </c>
      <c r="B352" s="29" t="s">
        <v>571</v>
      </c>
    </row>
    <row r="353" spans="1:2">
      <c r="A353" s="30">
        <v>731</v>
      </c>
      <c r="B353" s="29" t="s">
        <v>572</v>
      </c>
    </row>
    <row r="354" spans="1:2">
      <c r="A354" s="30">
        <v>732</v>
      </c>
      <c r="B354" s="29" t="s">
        <v>573</v>
      </c>
    </row>
    <row r="355" spans="1:2">
      <c r="A355" s="30">
        <v>739</v>
      </c>
      <c r="B355" s="29" t="s">
        <v>574</v>
      </c>
    </row>
    <row r="356" spans="1:2">
      <c r="A356" s="30">
        <v>740</v>
      </c>
      <c r="B356" s="29" t="s">
        <v>575</v>
      </c>
    </row>
    <row r="357" spans="1:2">
      <c r="A357" s="30">
        <v>749</v>
      </c>
      <c r="B357" s="29" t="s">
        <v>576</v>
      </c>
    </row>
    <row r="358" spans="1:2">
      <c r="A358" s="30">
        <v>750</v>
      </c>
      <c r="B358" s="29" t="s">
        <v>577</v>
      </c>
    </row>
    <row r="359" spans="1:2">
      <c r="A359" s="30">
        <v>759</v>
      </c>
      <c r="B359" s="29" t="s">
        <v>578</v>
      </c>
    </row>
    <row r="360" spans="1:2">
      <c r="A360" s="30">
        <v>760</v>
      </c>
      <c r="B360" s="29" t="s">
        <v>579</v>
      </c>
    </row>
    <row r="361" spans="1:2">
      <c r="A361" s="30">
        <v>761</v>
      </c>
      <c r="B361" s="29" t="s">
        <v>580</v>
      </c>
    </row>
    <row r="362" spans="1:2">
      <c r="A362" s="30">
        <v>762</v>
      </c>
      <c r="B362" s="29" t="s">
        <v>581</v>
      </c>
    </row>
    <row r="363" spans="1:2">
      <c r="A363" s="30">
        <v>769</v>
      </c>
      <c r="B363" s="29" t="s">
        <v>582</v>
      </c>
    </row>
    <row r="364" spans="1:2">
      <c r="A364" s="30">
        <v>770</v>
      </c>
      <c r="B364" s="29" t="s">
        <v>583</v>
      </c>
    </row>
    <row r="365" spans="1:2">
      <c r="A365" s="30">
        <v>771</v>
      </c>
      <c r="B365" s="29" t="s">
        <v>584</v>
      </c>
    </row>
    <row r="366" spans="1:2">
      <c r="A366" s="30">
        <v>779</v>
      </c>
      <c r="B366" s="29" t="s">
        <v>585</v>
      </c>
    </row>
    <row r="367" spans="1:2">
      <c r="A367" s="30">
        <v>780</v>
      </c>
      <c r="B367" s="29" t="s">
        <v>586</v>
      </c>
    </row>
    <row r="368" spans="1:2">
      <c r="A368" s="30">
        <v>789</v>
      </c>
      <c r="B368" s="29" t="s">
        <v>587</v>
      </c>
    </row>
    <row r="369" spans="1:2">
      <c r="A369" s="30">
        <v>790</v>
      </c>
      <c r="B369" s="29" t="s">
        <v>588</v>
      </c>
    </row>
    <row r="370" spans="1:2">
      <c r="A370" s="30">
        <v>799</v>
      </c>
      <c r="B370" s="29" t="s">
        <v>589</v>
      </c>
    </row>
    <row r="371" spans="1:2">
      <c r="A371" s="30">
        <v>800</v>
      </c>
      <c r="B371" s="29" t="s">
        <v>590</v>
      </c>
    </row>
    <row r="372" spans="1:2">
      <c r="A372" s="30">
        <v>801</v>
      </c>
      <c r="B372" s="29" t="s">
        <v>591</v>
      </c>
    </row>
    <row r="373" spans="1:2">
      <c r="A373" s="30">
        <v>802</v>
      </c>
      <c r="B373" s="29" t="s">
        <v>592</v>
      </c>
    </row>
    <row r="374" spans="1:2">
      <c r="A374" s="30">
        <v>803</v>
      </c>
      <c r="B374" s="29" t="s">
        <v>593</v>
      </c>
    </row>
    <row r="375" spans="1:2">
      <c r="A375" s="30">
        <v>804</v>
      </c>
      <c r="B375" s="29" t="s">
        <v>594</v>
      </c>
    </row>
    <row r="376" spans="1:2">
      <c r="A376" s="30">
        <v>809</v>
      </c>
      <c r="B376" s="29" t="s">
        <v>595</v>
      </c>
    </row>
    <row r="377" spans="1:2">
      <c r="A377" s="30">
        <v>810</v>
      </c>
      <c r="B377" s="29" t="s">
        <v>596</v>
      </c>
    </row>
    <row r="378" spans="1:2">
      <c r="A378" s="30">
        <v>811</v>
      </c>
      <c r="B378" s="29" t="s">
        <v>597</v>
      </c>
    </row>
    <row r="379" spans="1:2">
      <c r="A379" s="30">
        <v>812</v>
      </c>
      <c r="B379" s="29" t="s">
        <v>598</v>
      </c>
    </row>
    <row r="380" spans="1:2">
      <c r="A380" s="30">
        <v>813</v>
      </c>
      <c r="B380" s="29" t="s">
        <v>599</v>
      </c>
    </row>
    <row r="381" spans="1:2">
      <c r="A381" s="30">
        <v>814</v>
      </c>
      <c r="B381" s="29" t="s">
        <v>600</v>
      </c>
    </row>
    <row r="382" spans="1:2">
      <c r="A382" s="30">
        <v>819</v>
      </c>
      <c r="B382" s="29" t="s">
        <v>601</v>
      </c>
    </row>
    <row r="383" spans="1:2">
      <c r="A383" s="30">
        <v>820</v>
      </c>
      <c r="B383" s="29" t="s">
        <v>602</v>
      </c>
    </row>
    <row r="384" spans="1:2">
      <c r="A384" s="30">
        <v>821</v>
      </c>
      <c r="B384" s="29" t="s">
        <v>603</v>
      </c>
    </row>
    <row r="385" spans="1:2">
      <c r="A385" s="30">
        <v>822</v>
      </c>
      <c r="B385" s="29" t="s">
        <v>604</v>
      </c>
    </row>
    <row r="386" spans="1:2">
      <c r="A386" s="30">
        <v>823</v>
      </c>
      <c r="B386" s="29" t="s">
        <v>605</v>
      </c>
    </row>
    <row r="387" spans="1:2">
      <c r="A387" s="30">
        <v>824</v>
      </c>
      <c r="B387" s="29" t="s">
        <v>606</v>
      </c>
    </row>
    <row r="388" spans="1:2">
      <c r="A388" s="30">
        <v>825</v>
      </c>
      <c r="B388" s="29" t="s">
        <v>607</v>
      </c>
    </row>
    <row r="389" spans="1:2">
      <c r="A389" s="30">
        <v>829</v>
      </c>
      <c r="B389" s="29" t="s">
        <v>608</v>
      </c>
    </row>
    <row r="390" spans="1:2">
      <c r="A390" s="30">
        <v>830</v>
      </c>
      <c r="B390" s="29" t="s">
        <v>609</v>
      </c>
    </row>
    <row r="391" spans="1:2">
      <c r="A391" s="30">
        <v>831</v>
      </c>
      <c r="B391" s="29" t="s">
        <v>610</v>
      </c>
    </row>
    <row r="392" spans="1:2">
      <c r="A392" s="30">
        <v>832</v>
      </c>
      <c r="B392" s="29" t="s">
        <v>611</v>
      </c>
    </row>
    <row r="393" spans="1:2">
      <c r="A393" s="30">
        <v>833</v>
      </c>
      <c r="B393" s="29" t="s">
        <v>612</v>
      </c>
    </row>
    <row r="394" spans="1:2">
      <c r="A394" s="30">
        <v>834</v>
      </c>
      <c r="B394" s="29" t="s">
        <v>613</v>
      </c>
    </row>
    <row r="395" spans="1:2">
      <c r="A395" s="30">
        <v>835</v>
      </c>
      <c r="B395" s="29" t="s">
        <v>614</v>
      </c>
    </row>
    <row r="396" spans="1:2">
      <c r="A396" s="30">
        <v>839</v>
      </c>
      <c r="B396" s="29" t="s">
        <v>615</v>
      </c>
    </row>
    <row r="397" spans="1:2">
      <c r="A397" s="30">
        <v>840</v>
      </c>
      <c r="B397" s="29" t="s">
        <v>616</v>
      </c>
    </row>
    <row r="398" spans="1:2">
      <c r="A398" s="30">
        <v>841</v>
      </c>
      <c r="B398" s="29" t="s">
        <v>617</v>
      </c>
    </row>
    <row r="399" spans="1:2">
      <c r="A399" s="30">
        <v>842</v>
      </c>
      <c r="B399" s="29" t="s">
        <v>611</v>
      </c>
    </row>
    <row r="400" spans="1:2">
      <c r="A400" s="30">
        <v>843</v>
      </c>
      <c r="B400" s="29" t="s">
        <v>612</v>
      </c>
    </row>
    <row r="401" spans="1:2">
      <c r="A401" s="30">
        <v>844</v>
      </c>
      <c r="B401" s="29" t="s">
        <v>613</v>
      </c>
    </row>
    <row r="402" spans="1:2">
      <c r="A402" s="30">
        <v>845</v>
      </c>
      <c r="B402" s="29" t="s">
        <v>614</v>
      </c>
    </row>
    <row r="403" spans="1:2">
      <c r="A403" s="30">
        <v>849</v>
      </c>
      <c r="B403" s="29" t="s">
        <v>618</v>
      </c>
    </row>
    <row r="404" spans="1:2">
      <c r="A404" s="30">
        <v>850</v>
      </c>
      <c r="B404" s="29" t="s">
        <v>619</v>
      </c>
    </row>
    <row r="405" spans="1:2">
      <c r="A405" s="30">
        <v>851</v>
      </c>
      <c r="B405" s="29" t="s">
        <v>620</v>
      </c>
    </row>
    <row r="406" spans="1:2">
      <c r="A406" s="30">
        <v>852</v>
      </c>
      <c r="B406" s="29" t="s">
        <v>611</v>
      </c>
    </row>
    <row r="407" spans="1:2">
      <c r="A407" s="30">
        <v>853</v>
      </c>
      <c r="B407" s="29" t="s">
        <v>612</v>
      </c>
    </row>
    <row r="408" spans="1:2">
      <c r="A408" s="30">
        <v>854</v>
      </c>
      <c r="B408" s="29" t="s">
        <v>613</v>
      </c>
    </row>
    <row r="409" spans="1:2">
      <c r="A409" s="30">
        <v>855</v>
      </c>
      <c r="B409" s="29" t="s">
        <v>614</v>
      </c>
    </row>
    <row r="410" spans="1:2">
      <c r="A410" s="30">
        <v>859</v>
      </c>
      <c r="B410" s="29" t="s">
        <v>621</v>
      </c>
    </row>
    <row r="411" spans="1:2">
      <c r="A411" s="30">
        <v>880</v>
      </c>
      <c r="B411" s="29" t="s">
        <v>622</v>
      </c>
    </row>
    <row r="412" spans="1:2">
      <c r="A412" s="30">
        <v>881</v>
      </c>
      <c r="B412" s="29" t="s">
        <v>623</v>
      </c>
    </row>
    <row r="413" spans="1:2">
      <c r="A413" s="30">
        <v>882</v>
      </c>
      <c r="B413" s="29" t="s">
        <v>624</v>
      </c>
    </row>
    <row r="414" spans="1:2">
      <c r="A414" s="30">
        <v>889</v>
      </c>
      <c r="B414" s="29" t="s">
        <v>625</v>
      </c>
    </row>
    <row r="415" spans="1:2">
      <c r="A415" s="30">
        <v>900</v>
      </c>
      <c r="B415" s="29" t="s">
        <v>626</v>
      </c>
    </row>
    <row r="416" spans="1:2">
      <c r="A416" s="30">
        <v>901</v>
      </c>
      <c r="B416" s="29" t="s">
        <v>627</v>
      </c>
    </row>
    <row r="417" spans="1:2">
      <c r="A417" s="30">
        <v>902</v>
      </c>
      <c r="B417" s="29" t="s">
        <v>628</v>
      </c>
    </row>
    <row r="418" spans="1:2">
      <c r="A418" s="30">
        <v>903</v>
      </c>
      <c r="B418" s="29" t="s">
        <v>629</v>
      </c>
    </row>
    <row r="419" spans="1:2">
      <c r="A419" s="30">
        <v>904</v>
      </c>
      <c r="B419" s="29" t="s">
        <v>630</v>
      </c>
    </row>
    <row r="420" spans="1:2">
      <c r="A420" s="30">
        <v>905</v>
      </c>
      <c r="B420" s="29" t="s">
        <v>631</v>
      </c>
    </row>
    <row r="421" spans="1:2">
      <c r="A421" s="30">
        <v>906</v>
      </c>
      <c r="B421" s="29" t="s">
        <v>632</v>
      </c>
    </row>
    <row r="422" spans="1:2">
      <c r="A422" s="30">
        <v>907</v>
      </c>
      <c r="B422" s="29" t="s">
        <v>633</v>
      </c>
    </row>
    <row r="423" spans="1:2">
      <c r="A423" s="30">
        <v>910</v>
      </c>
      <c r="B423" s="29" t="s">
        <v>634</v>
      </c>
    </row>
    <row r="424" spans="1:2">
      <c r="A424" s="30">
        <v>911</v>
      </c>
      <c r="B424" s="29" t="s">
        <v>635</v>
      </c>
    </row>
    <row r="425" spans="1:2">
      <c r="A425" s="30">
        <v>912</v>
      </c>
      <c r="B425" s="29" t="s">
        <v>636</v>
      </c>
    </row>
    <row r="426" spans="1:2">
      <c r="A426" s="30">
        <v>913</v>
      </c>
      <c r="B426" s="29" t="s">
        <v>637</v>
      </c>
    </row>
    <row r="427" spans="1:2">
      <c r="A427" s="30">
        <v>914</v>
      </c>
      <c r="B427" s="29" t="s">
        <v>638</v>
      </c>
    </row>
    <row r="428" spans="1:2">
      <c r="A428" s="30">
        <v>915</v>
      </c>
      <c r="B428" s="29" t="s">
        <v>639</v>
      </c>
    </row>
    <row r="429" spans="1:2">
      <c r="A429" s="30">
        <v>916</v>
      </c>
      <c r="B429" s="29" t="s">
        <v>640</v>
      </c>
    </row>
    <row r="430" spans="1:2">
      <c r="A430" s="30">
        <v>917</v>
      </c>
      <c r="B430" s="29" t="s">
        <v>641</v>
      </c>
    </row>
    <row r="431" spans="1:2">
      <c r="A431" s="30">
        <v>918</v>
      </c>
      <c r="B431" s="29" t="s">
        <v>642</v>
      </c>
    </row>
    <row r="432" spans="1:2">
      <c r="A432" s="30">
        <v>919</v>
      </c>
      <c r="B432" s="29" t="s">
        <v>643</v>
      </c>
    </row>
    <row r="433" spans="1:2">
      <c r="A433" s="30">
        <v>920</v>
      </c>
      <c r="B433" s="29" t="s">
        <v>644</v>
      </c>
    </row>
    <row r="434" spans="1:2">
      <c r="A434" s="30">
        <v>921</v>
      </c>
      <c r="B434" s="29" t="s">
        <v>645</v>
      </c>
    </row>
    <row r="435" spans="1:2">
      <c r="A435" s="30">
        <v>922</v>
      </c>
      <c r="B435" s="29" t="s">
        <v>646</v>
      </c>
    </row>
    <row r="436" spans="1:2">
      <c r="A436" s="30">
        <v>923</v>
      </c>
      <c r="B436" s="29" t="s">
        <v>647</v>
      </c>
    </row>
    <row r="437" spans="1:2">
      <c r="A437" s="30">
        <v>924</v>
      </c>
      <c r="B437" s="29" t="s">
        <v>648</v>
      </c>
    </row>
    <row r="438" spans="1:2">
      <c r="A438" s="30">
        <v>925</v>
      </c>
      <c r="B438" s="29" t="s">
        <v>649</v>
      </c>
    </row>
    <row r="439" spans="1:2">
      <c r="A439" s="30">
        <v>929</v>
      </c>
      <c r="B439" s="29" t="s">
        <v>650</v>
      </c>
    </row>
    <row r="440" spans="1:2">
      <c r="A440" s="30">
        <v>940</v>
      </c>
      <c r="B440" s="29" t="s">
        <v>651</v>
      </c>
    </row>
    <row r="441" spans="1:2">
      <c r="A441" s="30">
        <v>941</v>
      </c>
      <c r="B441" s="29" t="s">
        <v>652</v>
      </c>
    </row>
    <row r="442" spans="1:2">
      <c r="A442" s="30">
        <v>942</v>
      </c>
      <c r="B442" s="29" t="s">
        <v>653</v>
      </c>
    </row>
    <row r="443" spans="1:2">
      <c r="A443" s="30">
        <v>943</v>
      </c>
      <c r="B443" s="29" t="s">
        <v>654</v>
      </c>
    </row>
    <row r="444" spans="1:2">
      <c r="A444" s="30">
        <v>944</v>
      </c>
      <c r="B444" s="29" t="s">
        <v>655</v>
      </c>
    </row>
    <row r="445" spans="1:2">
      <c r="A445" s="30">
        <v>945</v>
      </c>
      <c r="B445" s="29" t="s">
        <v>656</v>
      </c>
    </row>
    <row r="446" spans="1:2">
      <c r="A446" s="30">
        <v>946</v>
      </c>
      <c r="B446" s="29" t="s">
        <v>657</v>
      </c>
    </row>
    <row r="447" spans="1:2">
      <c r="A447" s="30">
        <v>947</v>
      </c>
      <c r="B447" s="29" t="s">
        <v>658</v>
      </c>
    </row>
    <row r="448" spans="1:2">
      <c r="A448" s="30">
        <v>948</v>
      </c>
      <c r="B448" s="29" t="s">
        <v>659</v>
      </c>
    </row>
    <row r="449" spans="1:2">
      <c r="A449" s="30">
        <v>949</v>
      </c>
      <c r="B449" s="29" t="s">
        <v>660</v>
      </c>
    </row>
    <row r="450" spans="1:2">
      <c r="A450" s="30">
        <v>951</v>
      </c>
      <c r="B450" s="29" t="s">
        <v>661</v>
      </c>
    </row>
    <row r="451" spans="1:2">
      <c r="A451" s="30">
        <v>952</v>
      </c>
      <c r="B451" s="29" t="s">
        <v>662</v>
      </c>
    </row>
    <row r="452" spans="1:2">
      <c r="A452" s="30">
        <v>960</v>
      </c>
      <c r="B452" s="29" t="s">
        <v>663</v>
      </c>
    </row>
    <row r="453" spans="1:2">
      <c r="A453" s="30">
        <v>961</v>
      </c>
      <c r="B453" s="29" t="s">
        <v>276</v>
      </c>
    </row>
    <row r="454" spans="1:2">
      <c r="A454" s="30">
        <v>962</v>
      </c>
      <c r="B454" s="29" t="s">
        <v>664</v>
      </c>
    </row>
    <row r="455" spans="1:2">
      <c r="A455" s="30">
        <v>963</v>
      </c>
      <c r="B455" s="29" t="s">
        <v>665</v>
      </c>
    </row>
    <row r="456" spans="1:2">
      <c r="A456" s="30">
        <v>964</v>
      </c>
      <c r="B456" s="29" t="s">
        <v>666</v>
      </c>
    </row>
    <row r="457" spans="1:2">
      <c r="A457" s="30">
        <v>969</v>
      </c>
      <c r="B457" s="29" t="s">
        <v>667</v>
      </c>
    </row>
    <row r="458" spans="1:2">
      <c r="A458" s="30">
        <v>971</v>
      </c>
      <c r="B458" s="29" t="s">
        <v>668</v>
      </c>
    </row>
    <row r="459" spans="1:2">
      <c r="A459" s="30">
        <v>972</v>
      </c>
      <c r="B459" s="29" t="s">
        <v>669</v>
      </c>
    </row>
    <row r="460" spans="1:2">
      <c r="A460" s="30">
        <v>973</v>
      </c>
      <c r="B460" s="29" t="s">
        <v>670</v>
      </c>
    </row>
    <row r="461" spans="1:2">
      <c r="A461" s="30">
        <v>974</v>
      </c>
      <c r="B461" s="29" t="s">
        <v>671</v>
      </c>
    </row>
    <row r="462" spans="1:2">
      <c r="A462" s="30">
        <v>975</v>
      </c>
      <c r="B462" s="29" t="s">
        <v>672</v>
      </c>
    </row>
    <row r="463" spans="1:2">
      <c r="A463" s="30">
        <v>976</v>
      </c>
      <c r="B463" s="29" t="s">
        <v>673</v>
      </c>
    </row>
    <row r="464" spans="1:2">
      <c r="A464" s="30">
        <v>977</v>
      </c>
      <c r="B464" s="29" t="s">
        <v>674</v>
      </c>
    </row>
    <row r="465" spans="1:2">
      <c r="A465" s="30">
        <v>978</v>
      </c>
      <c r="B465" s="29" t="s">
        <v>675</v>
      </c>
    </row>
    <row r="466" spans="1:2">
      <c r="A466" s="30">
        <v>979</v>
      </c>
      <c r="B466" s="29" t="s">
        <v>676</v>
      </c>
    </row>
    <row r="467" spans="1:2">
      <c r="A467" s="30">
        <v>981</v>
      </c>
      <c r="B467" s="29" t="s">
        <v>677</v>
      </c>
    </row>
    <row r="468" spans="1:2">
      <c r="A468" s="30">
        <v>982</v>
      </c>
      <c r="B468" s="29" t="s">
        <v>678</v>
      </c>
    </row>
    <row r="469" spans="1:2">
      <c r="A469" s="30">
        <v>983</v>
      </c>
      <c r="B469" s="29" t="s">
        <v>679</v>
      </c>
    </row>
    <row r="470" spans="1:2">
      <c r="A470" s="30">
        <v>984</v>
      </c>
      <c r="B470" s="29" t="s">
        <v>680</v>
      </c>
    </row>
    <row r="471" spans="1:2">
      <c r="A471" s="30">
        <v>985</v>
      </c>
      <c r="B471" s="29" t="s">
        <v>681</v>
      </c>
    </row>
    <row r="472" spans="1:2">
      <c r="A472" s="30">
        <v>986</v>
      </c>
      <c r="B472" s="29" t="s">
        <v>682</v>
      </c>
    </row>
    <row r="473" spans="1:2">
      <c r="A473" s="30">
        <v>987</v>
      </c>
      <c r="B473" s="29" t="s">
        <v>683</v>
      </c>
    </row>
    <row r="474" spans="1:2">
      <c r="A474" s="30">
        <v>988</v>
      </c>
      <c r="B474" s="29" t="s">
        <v>684</v>
      </c>
    </row>
    <row r="475" spans="1:2">
      <c r="A475" s="30">
        <v>989</v>
      </c>
      <c r="B475" s="29" t="s">
        <v>685</v>
      </c>
    </row>
    <row r="476" spans="1:2">
      <c r="A476" s="30">
        <v>990</v>
      </c>
      <c r="B476" s="29" t="s">
        <v>686</v>
      </c>
    </row>
    <row r="477" spans="1:2">
      <c r="A477" s="30">
        <v>991</v>
      </c>
      <c r="B477" s="29" t="s">
        <v>687</v>
      </c>
    </row>
    <row r="478" spans="1:2">
      <c r="A478" s="30">
        <v>992</v>
      </c>
      <c r="B478" s="29" t="s">
        <v>688</v>
      </c>
    </row>
    <row r="479" spans="1:2">
      <c r="A479" s="30">
        <v>993</v>
      </c>
      <c r="B479" s="29" t="s">
        <v>689</v>
      </c>
    </row>
    <row r="480" spans="1:2">
      <c r="A480" s="30">
        <v>994</v>
      </c>
      <c r="B480" s="29" t="s">
        <v>690</v>
      </c>
    </row>
    <row r="481" spans="1:2">
      <c r="A481" s="30">
        <v>995</v>
      </c>
      <c r="B481" s="29" t="s">
        <v>691</v>
      </c>
    </row>
    <row r="482" spans="1:2">
      <c r="A482" s="30">
        <v>996</v>
      </c>
      <c r="B482" s="29" t="s">
        <v>692</v>
      </c>
    </row>
    <row r="483" spans="1:2">
      <c r="A483" s="30">
        <v>997</v>
      </c>
      <c r="B483" s="29" t="s">
        <v>693</v>
      </c>
    </row>
    <row r="484" spans="1:2">
      <c r="A484" s="30">
        <v>998</v>
      </c>
      <c r="B484" s="29" t="s">
        <v>694</v>
      </c>
    </row>
    <row r="485" spans="1:2">
      <c r="A485" s="30">
        <v>999</v>
      </c>
      <c r="B485" s="29" t="s">
        <v>695</v>
      </c>
    </row>
    <row r="486" spans="1:2">
      <c r="A486" s="30">
        <v>1000</v>
      </c>
      <c r="B486" s="29" t="s">
        <v>696</v>
      </c>
    </row>
    <row r="487" spans="1:2">
      <c r="A487" s="30">
        <v>1001</v>
      </c>
      <c r="B487" s="29" t="s">
        <v>697</v>
      </c>
    </row>
    <row r="488" spans="1:2">
      <c r="A488" s="30">
        <v>1002</v>
      </c>
      <c r="B488" s="29" t="s">
        <v>698</v>
      </c>
    </row>
    <row r="489" spans="1:2">
      <c r="A489" s="30">
        <v>1003</v>
      </c>
      <c r="B489" s="29" t="s">
        <v>699</v>
      </c>
    </row>
    <row r="490" spans="1:2">
      <c r="A490" s="30">
        <v>1004</v>
      </c>
      <c r="B490" s="29" t="s">
        <v>700</v>
      </c>
    </row>
    <row r="491" spans="1:2">
      <c r="A491" s="30">
        <v>1005</v>
      </c>
      <c r="B491" s="29" t="s">
        <v>701</v>
      </c>
    </row>
    <row r="492" spans="1:2">
      <c r="A492" s="30">
        <v>2100</v>
      </c>
      <c r="B492" s="29" t="s">
        <v>702</v>
      </c>
    </row>
    <row r="493" spans="1:2">
      <c r="A493" s="30">
        <v>2101</v>
      </c>
      <c r="B493" s="29" t="s">
        <v>703</v>
      </c>
    </row>
    <row r="494" spans="1:2">
      <c r="A494" s="30">
        <v>2102</v>
      </c>
      <c r="B494" s="29" t="s">
        <v>704</v>
      </c>
    </row>
    <row r="495" spans="1:2">
      <c r="A495" s="30">
        <v>2103</v>
      </c>
      <c r="B495" s="29" t="s">
        <v>705</v>
      </c>
    </row>
    <row r="496" spans="1:2">
      <c r="A496" s="30">
        <v>2104</v>
      </c>
      <c r="B496" s="29" t="s">
        <v>706</v>
      </c>
    </row>
    <row r="497" spans="1:2">
      <c r="A497" s="30">
        <v>2105</v>
      </c>
      <c r="B497" s="29" t="s">
        <v>707</v>
      </c>
    </row>
    <row r="498" spans="1:2">
      <c r="A498" s="30">
        <v>2106</v>
      </c>
      <c r="B498" s="29" t="s">
        <v>708</v>
      </c>
    </row>
    <row r="499" spans="1:2">
      <c r="A499" s="30">
        <v>2109</v>
      </c>
      <c r="B499" s="29" t="s">
        <v>709</v>
      </c>
    </row>
    <row r="500" spans="1:2">
      <c r="A500" s="30">
        <v>3101</v>
      </c>
      <c r="B500" s="29" t="s">
        <v>710</v>
      </c>
    </row>
    <row r="501" spans="1:2">
      <c r="A501" s="30">
        <v>3102</v>
      </c>
      <c r="B501" s="29" t="s">
        <v>711</v>
      </c>
    </row>
    <row r="502" spans="1:2">
      <c r="A502" s="30">
        <v>3103</v>
      </c>
      <c r="B502" s="29" t="s">
        <v>712</v>
      </c>
    </row>
    <row r="503" spans="1:2">
      <c r="A503" s="30">
        <v>3104</v>
      </c>
      <c r="B503" s="29" t="s">
        <v>713</v>
      </c>
    </row>
    <row r="504" spans="1:2">
      <c r="A504" s="30">
        <v>3105</v>
      </c>
      <c r="B504" s="29" t="s">
        <v>714</v>
      </c>
    </row>
    <row r="505" spans="1:2">
      <c r="A505" s="30">
        <v>3109</v>
      </c>
      <c r="B505" s="29" t="s">
        <v>715</v>
      </c>
    </row>
    <row r="506" spans="1:2">
      <c r="A506" s="29" t="s">
        <v>716</v>
      </c>
      <c r="B506" s="29" t="s">
        <v>71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B16653"/>
  <sheetViews>
    <sheetView workbookViewId="0">
      <selection sqref="A1:B1048576"/>
    </sheetView>
  </sheetViews>
  <sheetFormatPr defaultRowHeight="15"/>
  <cols>
    <col min="1" max="1" width="12.109375" bestFit="1" customWidth="1"/>
    <col min="2" max="2" width="27.5546875" bestFit="1" customWidth="1"/>
  </cols>
  <sheetData>
    <row r="1" spans="1:2">
      <c r="A1" t="s">
        <v>719</v>
      </c>
      <c r="B1" t="s">
        <v>720</v>
      </c>
    </row>
    <row r="2" spans="1:2">
      <c r="A2">
        <v>100</v>
      </c>
      <c r="B2" t="s">
        <v>721</v>
      </c>
    </row>
    <row r="3" spans="1:2">
      <c r="A3">
        <v>102</v>
      </c>
      <c r="B3" t="s">
        <v>722</v>
      </c>
    </row>
    <row r="4" spans="1:2">
      <c r="A4">
        <v>103</v>
      </c>
      <c r="B4" t="s">
        <v>723</v>
      </c>
    </row>
    <row r="5" spans="1:2">
      <c r="A5">
        <v>104</v>
      </c>
      <c r="B5" t="s">
        <v>724</v>
      </c>
    </row>
    <row r="6" spans="1:2">
      <c r="A6">
        <v>120</v>
      </c>
      <c r="B6" t="s">
        <v>725</v>
      </c>
    </row>
    <row r="7" spans="1:2">
      <c r="A7">
        <v>124</v>
      </c>
      <c r="B7" t="s">
        <v>726</v>
      </c>
    </row>
    <row r="8" spans="1:2">
      <c r="A8">
        <v>126</v>
      </c>
      <c r="B8" t="s">
        <v>727</v>
      </c>
    </row>
    <row r="9" spans="1:2">
      <c r="A9">
        <v>140</v>
      </c>
      <c r="B9" t="s">
        <v>728</v>
      </c>
    </row>
    <row r="10" spans="1:2">
      <c r="A10">
        <v>142</v>
      </c>
      <c r="B10" t="s">
        <v>729</v>
      </c>
    </row>
    <row r="11" spans="1:2">
      <c r="A11">
        <v>144</v>
      </c>
      <c r="B11" t="s">
        <v>730</v>
      </c>
    </row>
    <row r="12" spans="1:2">
      <c r="A12">
        <v>145</v>
      </c>
      <c r="B12" t="s">
        <v>731</v>
      </c>
    </row>
    <row r="13" spans="1:2">
      <c r="A13">
        <v>147</v>
      </c>
      <c r="B13" t="s">
        <v>732</v>
      </c>
    </row>
    <row r="14" spans="1:2">
      <c r="A14">
        <v>148</v>
      </c>
      <c r="B14" t="s">
        <v>733</v>
      </c>
    </row>
    <row r="15" spans="1:2">
      <c r="A15">
        <v>160</v>
      </c>
      <c r="B15" t="s">
        <v>734</v>
      </c>
    </row>
    <row r="16" spans="1:2">
      <c r="A16">
        <v>162</v>
      </c>
      <c r="B16" t="s">
        <v>734</v>
      </c>
    </row>
    <row r="17" spans="1:2">
      <c r="A17">
        <v>164</v>
      </c>
      <c r="B17" t="s">
        <v>735</v>
      </c>
    </row>
    <row r="18" spans="1:2">
      <c r="A18">
        <v>170</v>
      </c>
      <c r="B18" t="s">
        <v>736</v>
      </c>
    </row>
    <row r="19" spans="1:2">
      <c r="A19">
        <v>172</v>
      </c>
      <c r="B19" t="s">
        <v>737</v>
      </c>
    </row>
    <row r="20" spans="1:2">
      <c r="A20">
        <v>174</v>
      </c>
      <c r="B20" t="s">
        <v>738</v>
      </c>
    </row>
    <row r="21" spans="1:2">
      <c r="A21">
        <v>176</v>
      </c>
      <c r="B21" t="s">
        <v>738</v>
      </c>
    </row>
    <row r="22" spans="1:2">
      <c r="A22">
        <v>190</v>
      </c>
      <c r="B22" t="s">
        <v>739</v>
      </c>
    </row>
    <row r="23" spans="1:2">
      <c r="A23">
        <v>192</v>
      </c>
      <c r="B23" t="s">
        <v>740</v>
      </c>
    </row>
    <row r="24" spans="1:2">
      <c r="A24">
        <v>210</v>
      </c>
      <c r="B24" t="s">
        <v>741</v>
      </c>
    </row>
    <row r="25" spans="1:2">
      <c r="A25">
        <v>211</v>
      </c>
      <c r="B25" t="s">
        <v>742</v>
      </c>
    </row>
    <row r="26" spans="1:2">
      <c r="A26">
        <v>212</v>
      </c>
      <c r="B26" t="s">
        <v>743</v>
      </c>
    </row>
    <row r="27" spans="1:2">
      <c r="A27">
        <v>214</v>
      </c>
      <c r="B27" t="s">
        <v>743</v>
      </c>
    </row>
    <row r="28" spans="1:2">
      <c r="A28">
        <v>215</v>
      </c>
      <c r="B28" t="s">
        <v>744</v>
      </c>
    </row>
    <row r="29" spans="1:2">
      <c r="A29">
        <v>216</v>
      </c>
      <c r="B29" t="s">
        <v>745</v>
      </c>
    </row>
    <row r="30" spans="1:2">
      <c r="A30">
        <v>218</v>
      </c>
      <c r="B30" t="s">
        <v>746</v>
      </c>
    </row>
    <row r="31" spans="1:2">
      <c r="A31">
        <v>220</v>
      </c>
      <c r="B31" t="s">
        <v>747</v>
      </c>
    </row>
    <row r="32" spans="1:2">
      <c r="A32">
        <v>222</v>
      </c>
      <c r="B32" t="s">
        <v>748</v>
      </c>
    </row>
    <row r="33" spans="1:2">
      <c r="A33">
        <v>300</v>
      </c>
      <c r="B33" t="s">
        <v>749</v>
      </c>
    </row>
    <row r="34" spans="1:2">
      <c r="A34">
        <v>320</v>
      </c>
      <c r="B34" t="s">
        <v>750</v>
      </c>
    </row>
    <row r="35" spans="1:2">
      <c r="A35">
        <v>322</v>
      </c>
      <c r="B35" t="s">
        <v>751</v>
      </c>
    </row>
    <row r="36" spans="1:2">
      <c r="A36">
        <v>326</v>
      </c>
      <c r="B36" t="s">
        <v>752</v>
      </c>
    </row>
    <row r="37" spans="1:2">
      <c r="A37">
        <v>350</v>
      </c>
      <c r="B37" t="s">
        <v>753</v>
      </c>
    </row>
    <row r="38" spans="1:2">
      <c r="A38">
        <v>352</v>
      </c>
      <c r="B38" t="s">
        <v>753</v>
      </c>
    </row>
    <row r="39" spans="1:2">
      <c r="A39">
        <v>400</v>
      </c>
      <c r="B39" t="s">
        <v>754</v>
      </c>
    </row>
    <row r="40" spans="1:2">
      <c r="A40">
        <v>402</v>
      </c>
      <c r="B40" t="s">
        <v>755</v>
      </c>
    </row>
    <row r="41" spans="1:2">
      <c r="A41">
        <v>404</v>
      </c>
      <c r="B41" t="s">
        <v>755</v>
      </c>
    </row>
    <row r="42" spans="1:2">
      <c r="A42">
        <v>406</v>
      </c>
      <c r="B42" t="s">
        <v>755</v>
      </c>
    </row>
    <row r="43" spans="1:2">
      <c r="A43">
        <v>410</v>
      </c>
      <c r="B43" t="s">
        <v>756</v>
      </c>
    </row>
    <row r="44" spans="1:2">
      <c r="A44">
        <v>450</v>
      </c>
      <c r="B44" t="s">
        <v>757</v>
      </c>
    </row>
    <row r="45" spans="1:2">
      <c r="A45">
        <v>454</v>
      </c>
      <c r="B45" t="s">
        <v>758</v>
      </c>
    </row>
    <row r="46" spans="1:2">
      <c r="A46">
        <v>470</v>
      </c>
      <c r="B46" t="s">
        <v>759</v>
      </c>
    </row>
    <row r="47" spans="1:2">
      <c r="A47">
        <v>472</v>
      </c>
      <c r="B47" t="s">
        <v>760</v>
      </c>
    </row>
    <row r="48" spans="1:2">
      <c r="A48">
        <v>474</v>
      </c>
      <c r="B48" t="s">
        <v>761</v>
      </c>
    </row>
    <row r="49" spans="1:2">
      <c r="A49">
        <v>500</v>
      </c>
      <c r="B49" t="s">
        <v>762</v>
      </c>
    </row>
    <row r="50" spans="1:2">
      <c r="A50">
        <v>520</v>
      </c>
      <c r="B50" t="s">
        <v>763</v>
      </c>
    </row>
    <row r="51" spans="1:2">
      <c r="A51">
        <v>522</v>
      </c>
      <c r="B51" t="s">
        <v>764</v>
      </c>
    </row>
    <row r="52" spans="1:2">
      <c r="A52">
        <v>524</v>
      </c>
      <c r="B52" t="s">
        <v>765</v>
      </c>
    </row>
    <row r="53" spans="1:2">
      <c r="A53">
        <v>528</v>
      </c>
      <c r="B53" t="s">
        <v>766</v>
      </c>
    </row>
    <row r="54" spans="1:2">
      <c r="A54">
        <v>529</v>
      </c>
      <c r="B54" t="s">
        <v>767</v>
      </c>
    </row>
    <row r="55" spans="1:2">
      <c r="A55">
        <v>530</v>
      </c>
      <c r="B55" t="s">
        <v>768</v>
      </c>
    </row>
    <row r="56" spans="1:2">
      <c r="A56">
        <v>532</v>
      </c>
      <c r="B56" t="s">
        <v>769</v>
      </c>
    </row>
    <row r="57" spans="1:2">
      <c r="A57">
        <v>534</v>
      </c>
      <c r="B57" t="s">
        <v>770</v>
      </c>
    </row>
    <row r="58" spans="1:2">
      <c r="A58">
        <v>537</v>
      </c>
      <c r="B58" t="s">
        <v>771</v>
      </c>
    </row>
    <row r="59" spans="1:2">
      <c r="A59">
        <v>539</v>
      </c>
      <c r="B59" t="s">
        <v>772</v>
      </c>
    </row>
    <row r="60" spans="1:2">
      <c r="A60">
        <v>540</v>
      </c>
      <c r="B60" t="s">
        <v>773</v>
      </c>
    </row>
    <row r="61" spans="1:2">
      <c r="A61">
        <v>541</v>
      </c>
      <c r="B61" t="s">
        <v>774</v>
      </c>
    </row>
    <row r="62" spans="1:2">
      <c r="A62">
        <v>542</v>
      </c>
      <c r="B62" t="s">
        <v>775</v>
      </c>
    </row>
    <row r="63" spans="1:2">
      <c r="A63">
        <v>546</v>
      </c>
      <c r="B63" t="s">
        <v>776</v>
      </c>
    </row>
    <row r="64" spans="1:2">
      <c r="A64">
        <v>548</v>
      </c>
      <c r="B64" t="s">
        <v>777</v>
      </c>
    </row>
    <row r="65" spans="1:2">
      <c r="A65">
        <v>550</v>
      </c>
      <c r="B65" t="s">
        <v>778</v>
      </c>
    </row>
    <row r="66" spans="1:2">
      <c r="A66">
        <v>560</v>
      </c>
      <c r="B66" t="s">
        <v>779</v>
      </c>
    </row>
    <row r="67" spans="1:2">
      <c r="A67">
        <v>561</v>
      </c>
      <c r="B67" t="s">
        <v>780</v>
      </c>
    </row>
    <row r="68" spans="1:2">
      <c r="A68">
        <v>562</v>
      </c>
      <c r="B68" t="s">
        <v>781</v>
      </c>
    </row>
    <row r="69" spans="1:2">
      <c r="A69">
        <v>563</v>
      </c>
      <c r="B69" t="s">
        <v>782</v>
      </c>
    </row>
    <row r="70" spans="1:2">
      <c r="A70">
        <v>566</v>
      </c>
      <c r="B70" t="s">
        <v>783</v>
      </c>
    </row>
    <row r="71" spans="1:2">
      <c r="A71">
        <v>567</v>
      </c>
      <c r="B71" t="s">
        <v>784</v>
      </c>
    </row>
    <row r="72" spans="1:2">
      <c r="A72">
        <v>580</v>
      </c>
      <c r="B72" t="s">
        <v>785</v>
      </c>
    </row>
    <row r="73" spans="1:2">
      <c r="A73">
        <v>600</v>
      </c>
      <c r="B73" t="s">
        <v>786</v>
      </c>
    </row>
    <row r="74" spans="1:2">
      <c r="A74">
        <v>604</v>
      </c>
      <c r="B74" t="s">
        <v>787</v>
      </c>
    </row>
    <row r="75" spans="1:2">
      <c r="A75">
        <v>620</v>
      </c>
      <c r="B75" t="s">
        <v>786</v>
      </c>
    </row>
    <row r="76" spans="1:2">
      <c r="A76">
        <v>625</v>
      </c>
      <c r="B76" t="s">
        <v>788</v>
      </c>
    </row>
    <row r="77" spans="1:2">
      <c r="A77">
        <v>626</v>
      </c>
      <c r="B77" t="s">
        <v>789</v>
      </c>
    </row>
    <row r="78" spans="1:2">
      <c r="A78">
        <v>630</v>
      </c>
      <c r="B78" t="s">
        <v>786</v>
      </c>
    </row>
    <row r="79" spans="1:2">
      <c r="A79">
        <v>632</v>
      </c>
      <c r="B79" t="s">
        <v>790</v>
      </c>
    </row>
    <row r="80" spans="1:2">
      <c r="A80">
        <v>635</v>
      </c>
      <c r="B80" t="s">
        <v>791</v>
      </c>
    </row>
    <row r="81" spans="1:2">
      <c r="A81">
        <v>640</v>
      </c>
      <c r="B81" t="s">
        <v>792</v>
      </c>
    </row>
    <row r="82" spans="1:2">
      <c r="A82">
        <v>670</v>
      </c>
      <c r="B82" t="s">
        <v>786</v>
      </c>
    </row>
    <row r="83" spans="1:2">
      <c r="A83">
        <v>700</v>
      </c>
      <c r="B83" t="s">
        <v>793</v>
      </c>
    </row>
    <row r="84" spans="1:2">
      <c r="A84">
        <v>702</v>
      </c>
      <c r="B84" t="s">
        <v>794</v>
      </c>
    </row>
    <row r="85" spans="1:2">
      <c r="A85">
        <v>730</v>
      </c>
      <c r="B85" t="s">
        <v>793</v>
      </c>
    </row>
    <row r="86" spans="1:2">
      <c r="A86">
        <v>731</v>
      </c>
      <c r="B86" t="s">
        <v>795</v>
      </c>
    </row>
    <row r="87" spans="1:2">
      <c r="A87">
        <v>732</v>
      </c>
      <c r="B87" t="s">
        <v>796</v>
      </c>
    </row>
    <row r="88" spans="1:2">
      <c r="A88">
        <v>750</v>
      </c>
      <c r="B88" t="s">
        <v>797</v>
      </c>
    </row>
    <row r="89" spans="1:2">
      <c r="A89">
        <v>752</v>
      </c>
      <c r="B89" t="s">
        <v>797</v>
      </c>
    </row>
    <row r="90" spans="1:2">
      <c r="A90">
        <v>754</v>
      </c>
      <c r="B90" t="s">
        <v>797</v>
      </c>
    </row>
    <row r="91" spans="1:2">
      <c r="A91">
        <v>756</v>
      </c>
      <c r="B91" t="s">
        <v>797</v>
      </c>
    </row>
    <row r="92" spans="1:2">
      <c r="A92">
        <v>770</v>
      </c>
      <c r="B92" t="s">
        <v>798</v>
      </c>
    </row>
    <row r="93" spans="1:2">
      <c r="A93">
        <v>790</v>
      </c>
      <c r="B93" t="s">
        <v>799</v>
      </c>
    </row>
    <row r="94" spans="1:2">
      <c r="A94">
        <v>792</v>
      </c>
      <c r="B94" t="s">
        <v>800</v>
      </c>
    </row>
    <row r="95" spans="1:2">
      <c r="A95">
        <v>794</v>
      </c>
      <c r="B95" t="s">
        <v>801</v>
      </c>
    </row>
    <row r="96" spans="1:2">
      <c r="A96">
        <v>796</v>
      </c>
      <c r="B96" t="s">
        <v>802</v>
      </c>
    </row>
    <row r="97" spans="1:2">
      <c r="A97">
        <v>797</v>
      </c>
      <c r="B97" t="s">
        <v>803</v>
      </c>
    </row>
    <row r="98" spans="1:2">
      <c r="A98">
        <v>800</v>
      </c>
      <c r="B98" t="s">
        <v>793</v>
      </c>
    </row>
    <row r="99" spans="1:2">
      <c r="A99">
        <v>802</v>
      </c>
      <c r="B99" t="s">
        <v>804</v>
      </c>
    </row>
    <row r="100" spans="1:2">
      <c r="A100">
        <v>811</v>
      </c>
      <c r="B100" t="s">
        <v>805</v>
      </c>
    </row>
    <row r="101" spans="1:2">
      <c r="A101">
        <v>812</v>
      </c>
      <c r="B101" t="s">
        <v>806</v>
      </c>
    </row>
    <row r="102" spans="1:2">
      <c r="A102">
        <v>813</v>
      </c>
      <c r="B102" t="s">
        <v>807</v>
      </c>
    </row>
    <row r="103" spans="1:2">
      <c r="A103">
        <v>820</v>
      </c>
      <c r="B103" t="s">
        <v>793</v>
      </c>
    </row>
    <row r="104" spans="1:2">
      <c r="A104">
        <v>830</v>
      </c>
      <c r="B104" t="s">
        <v>797</v>
      </c>
    </row>
    <row r="105" spans="1:2">
      <c r="A105">
        <v>832</v>
      </c>
      <c r="B105" t="s">
        <v>797</v>
      </c>
    </row>
    <row r="106" spans="1:2">
      <c r="A106">
        <v>834</v>
      </c>
      <c r="B106" t="s">
        <v>808</v>
      </c>
    </row>
    <row r="107" spans="1:2">
      <c r="A107">
        <v>836</v>
      </c>
      <c r="B107" t="s">
        <v>809</v>
      </c>
    </row>
    <row r="108" spans="1:2">
      <c r="A108">
        <v>840</v>
      </c>
      <c r="B108" t="s">
        <v>810</v>
      </c>
    </row>
    <row r="109" spans="1:2">
      <c r="A109">
        <v>842</v>
      </c>
      <c r="B109" t="s">
        <v>811</v>
      </c>
    </row>
    <row r="110" spans="1:2">
      <c r="A110">
        <v>844</v>
      </c>
      <c r="B110" t="s">
        <v>812</v>
      </c>
    </row>
    <row r="111" spans="1:2">
      <c r="A111">
        <v>846</v>
      </c>
      <c r="B111" t="s">
        <v>813</v>
      </c>
    </row>
    <row r="112" spans="1:2">
      <c r="A112">
        <v>848</v>
      </c>
      <c r="B112" t="s">
        <v>814</v>
      </c>
    </row>
    <row r="113" spans="1:2">
      <c r="A113">
        <v>851</v>
      </c>
      <c r="B113" t="s">
        <v>815</v>
      </c>
    </row>
    <row r="114" spans="1:2">
      <c r="A114">
        <v>860</v>
      </c>
      <c r="B114" t="s">
        <v>816</v>
      </c>
    </row>
    <row r="115" spans="1:2">
      <c r="A115">
        <v>862</v>
      </c>
      <c r="B115" t="s">
        <v>817</v>
      </c>
    </row>
    <row r="116" spans="1:2">
      <c r="A116">
        <v>864</v>
      </c>
      <c r="B116" t="s">
        <v>818</v>
      </c>
    </row>
    <row r="117" spans="1:2">
      <c r="A117">
        <v>865</v>
      </c>
      <c r="B117" t="s">
        <v>819</v>
      </c>
    </row>
    <row r="118" spans="1:2">
      <c r="A118">
        <v>866</v>
      </c>
      <c r="B118" t="s">
        <v>820</v>
      </c>
    </row>
    <row r="119" spans="1:2">
      <c r="A119">
        <v>868</v>
      </c>
      <c r="B119" t="s">
        <v>821</v>
      </c>
    </row>
    <row r="120" spans="1:2">
      <c r="A120">
        <v>870</v>
      </c>
      <c r="B120" t="s">
        <v>822</v>
      </c>
    </row>
    <row r="121" spans="1:2">
      <c r="A121">
        <v>872</v>
      </c>
      <c r="B121" t="s">
        <v>823</v>
      </c>
    </row>
    <row r="122" spans="1:2">
      <c r="A122">
        <v>873</v>
      </c>
      <c r="B122" t="s">
        <v>823</v>
      </c>
    </row>
    <row r="123" spans="1:2">
      <c r="A123">
        <v>880</v>
      </c>
      <c r="B123" t="s">
        <v>824</v>
      </c>
    </row>
    <row r="124" spans="1:2">
      <c r="A124">
        <v>882</v>
      </c>
      <c r="B124" t="s">
        <v>825</v>
      </c>
    </row>
    <row r="125" spans="1:2">
      <c r="A125">
        <v>902</v>
      </c>
      <c r="B125" t="s">
        <v>826</v>
      </c>
    </row>
    <row r="126" spans="1:2">
      <c r="A126">
        <v>904</v>
      </c>
      <c r="B126" t="s">
        <v>827</v>
      </c>
    </row>
    <row r="127" spans="1:2">
      <c r="A127">
        <v>906</v>
      </c>
      <c r="B127" t="s">
        <v>828</v>
      </c>
    </row>
    <row r="128" spans="1:2">
      <c r="A128">
        <v>908</v>
      </c>
      <c r="B128" t="s">
        <v>819</v>
      </c>
    </row>
    <row r="129" spans="1:2">
      <c r="A129">
        <v>910</v>
      </c>
      <c r="B129" t="s">
        <v>829</v>
      </c>
    </row>
    <row r="130" spans="1:2">
      <c r="A130">
        <v>912</v>
      </c>
      <c r="B130" t="s">
        <v>830</v>
      </c>
    </row>
    <row r="131" spans="1:2">
      <c r="A131">
        <v>914</v>
      </c>
      <c r="B131" t="s">
        <v>819</v>
      </c>
    </row>
    <row r="132" spans="1:2">
      <c r="A132">
        <v>916</v>
      </c>
      <c r="B132" t="s">
        <v>831</v>
      </c>
    </row>
    <row r="133" spans="1:2">
      <c r="A133">
        <v>918</v>
      </c>
      <c r="B133" t="s">
        <v>832</v>
      </c>
    </row>
    <row r="134" spans="1:2">
      <c r="A134">
        <v>920</v>
      </c>
      <c r="B134" t="s">
        <v>833</v>
      </c>
    </row>
    <row r="135" spans="1:2">
      <c r="A135">
        <v>921</v>
      </c>
      <c r="B135" t="s">
        <v>834</v>
      </c>
    </row>
    <row r="136" spans="1:2">
      <c r="A136">
        <v>922</v>
      </c>
      <c r="B136" t="s">
        <v>835</v>
      </c>
    </row>
    <row r="137" spans="1:2">
      <c r="A137">
        <v>924</v>
      </c>
      <c r="B137" t="s">
        <v>836</v>
      </c>
    </row>
    <row r="138" spans="1:2">
      <c r="A138">
        <v>926</v>
      </c>
      <c r="B138" t="s">
        <v>837</v>
      </c>
    </row>
    <row r="139" spans="1:2">
      <c r="A139">
        <v>928</v>
      </c>
      <c r="B139" t="s">
        <v>837</v>
      </c>
    </row>
    <row r="140" spans="1:2">
      <c r="A140">
        <v>930</v>
      </c>
      <c r="B140" t="s">
        <v>838</v>
      </c>
    </row>
    <row r="141" spans="1:2">
      <c r="A141">
        <v>932</v>
      </c>
      <c r="B141" t="s">
        <v>839</v>
      </c>
    </row>
    <row r="142" spans="1:2">
      <c r="A142">
        <v>934</v>
      </c>
      <c r="B142" t="s">
        <v>840</v>
      </c>
    </row>
    <row r="143" spans="1:2">
      <c r="A143">
        <v>936</v>
      </c>
      <c r="B143" t="s">
        <v>840</v>
      </c>
    </row>
    <row r="144" spans="1:2">
      <c r="A144">
        <v>938</v>
      </c>
      <c r="B144" t="s">
        <v>841</v>
      </c>
    </row>
    <row r="145" spans="1:2">
      <c r="A145">
        <v>940</v>
      </c>
      <c r="B145" t="s">
        <v>842</v>
      </c>
    </row>
    <row r="146" spans="1:2">
      <c r="A146">
        <v>942</v>
      </c>
      <c r="B146" t="s">
        <v>843</v>
      </c>
    </row>
    <row r="147" spans="1:2">
      <c r="A147">
        <v>944</v>
      </c>
      <c r="B147" t="s">
        <v>844</v>
      </c>
    </row>
    <row r="148" spans="1:2">
      <c r="A148">
        <v>948</v>
      </c>
      <c r="B148" t="s">
        <v>845</v>
      </c>
    </row>
    <row r="149" spans="1:2">
      <c r="A149">
        <v>950</v>
      </c>
      <c r="B149" t="s">
        <v>846</v>
      </c>
    </row>
    <row r="150" spans="1:2">
      <c r="A150">
        <v>952</v>
      </c>
      <c r="B150" t="s">
        <v>847</v>
      </c>
    </row>
    <row r="151" spans="1:2">
      <c r="A151">
        <v>1112</v>
      </c>
      <c r="B151" t="s">
        <v>848</v>
      </c>
    </row>
    <row r="152" spans="1:2">
      <c r="A152">
        <v>1120</v>
      </c>
      <c r="B152" t="s">
        <v>812</v>
      </c>
    </row>
    <row r="153" spans="1:2">
      <c r="A153">
        <v>1130</v>
      </c>
      <c r="B153" t="s">
        <v>849</v>
      </c>
    </row>
    <row r="154" spans="1:2">
      <c r="A154">
        <v>1140</v>
      </c>
      <c r="B154" t="s">
        <v>850</v>
      </c>
    </row>
    <row r="155" spans="1:2">
      <c r="A155">
        <v>1150</v>
      </c>
      <c r="B155" t="s">
        <v>851</v>
      </c>
    </row>
    <row r="156" spans="1:2">
      <c r="A156">
        <v>1160</v>
      </c>
      <c r="B156" t="s">
        <v>852</v>
      </c>
    </row>
    <row r="157" spans="1:2">
      <c r="A157">
        <v>1170</v>
      </c>
      <c r="B157" t="s">
        <v>812</v>
      </c>
    </row>
    <row r="158" spans="1:2">
      <c r="A158">
        <v>1173</v>
      </c>
      <c r="B158" t="s">
        <v>853</v>
      </c>
    </row>
    <row r="159" spans="1:2">
      <c r="A159">
        <v>1200</v>
      </c>
      <c r="B159" t="s">
        <v>854</v>
      </c>
    </row>
    <row r="160" spans="1:2">
      <c r="A160">
        <v>1202</v>
      </c>
      <c r="B160" t="s">
        <v>855</v>
      </c>
    </row>
    <row r="161" spans="1:2">
      <c r="A161">
        <v>1210</v>
      </c>
      <c r="B161" t="s">
        <v>856</v>
      </c>
    </row>
    <row r="162" spans="1:2">
      <c r="A162">
        <v>1212</v>
      </c>
      <c r="B162" t="s">
        <v>857</v>
      </c>
    </row>
    <row r="163" spans="1:2">
      <c r="A163">
        <v>1214</v>
      </c>
      <c r="B163" t="s">
        <v>858</v>
      </c>
    </row>
    <row r="164" spans="1:2">
      <c r="A164">
        <v>1215</v>
      </c>
      <c r="B164" t="s">
        <v>859</v>
      </c>
    </row>
    <row r="165" spans="1:2">
      <c r="A165">
        <v>1220</v>
      </c>
      <c r="B165" t="s">
        <v>860</v>
      </c>
    </row>
    <row r="166" spans="1:2">
      <c r="A166">
        <v>1230</v>
      </c>
      <c r="B166" t="s">
        <v>861</v>
      </c>
    </row>
    <row r="167" spans="1:2">
      <c r="A167">
        <v>1232</v>
      </c>
      <c r="B167" t="s">
        <v>862</v>
      </c>
    </row>
    <row r="168" spans="1:2">
      <c r="A168">
        <v>1234</v>
      </c>
      <c r="B168" t="s">
        <v>863</v>
      </c>
    </row>
    <row r="169" spans="1:2">
      <c r="A169">
        <v>1250</v>
      </c>
      <c r="B169" t="s">
        <v>864</v>
      </c>
    </row>
    <row r="170" spans="1:2">
      <c r="A170">
        <v>1260</v>
      </c>
      <c r="B170" t="s">
        <v>865</v>
      </c>
    </row>
    <row r="171" spans="1:2">
      <c r="A171">
        <v>1270</v>
      </c>
      <c r="B171" t="s">
        <v>866</v>
      </c>
    </row>
    <row r="172" spans="1:2">
      <c r="A172">
        <v>1272</v>
      </c>
      <c r="B172" t="s">
        <v>867</v>
      </c>
    </row>
    <row r="173" spans="1:2">
      <c r="A173">
        <v>1274</v>
      </c>
      <c r="B173" t="s">
        <v>868</v>
      </c>
    </row>
    <row r="174" spans="1:2">
      <c r="A174">
        <v>1320</v>
      </c>
      <c r="B174" t="s">
        <v>869</v>
      </c>
    </row>
    <row r="175" spans="1:2">
      <c r="A175">
        <v>1340</v>
      </c>
      <c r="B175" t="s">
        <v>870</v>
      </c>
    </row>
    <row r="176" spans="1:2">
      <c r="A176">
        <v>1360</v>
      </c>
      <c r="B176" t="s">
        <v>869</v>
      </c>
    </row>
    <row r="177" spans="1:2">
      <c r="A177">
        <v>1380</v>
      </c>
      <c r="B177" t="s">
        <v>871</v>
      </c>
    </row>
    <row r="178" spans="1:2">
      <c r="A178">
        <v>1382</v>
      </c>
      <c r="B178" t="s">
        <v>872</v>
      </c>
    </row>
    <row r="179" spans="1:2">
      <c r="A179">
        <v>1390</v>
      </c>
      <c r="B179" t="s">
        <v>870</v>
      </c>
    </row>
    <row r="180" spans="1:2">
      <c r="A180">
        <v>1392</v>
      </c>
      <c r="B180" t="s">
        <v>869</v>
      </c>
    </row>
    <row r="181" spans="1:2">
      <c r="A181">
        <v>1400</v>
      </c>
      <c r="B181" t="s">
        <v>873</v>
      </c>
    </row>
    <row r="182" spans="1:2">
      <c r="A182">
        <v>1402</v>
      </c>
      <c r="B182" t="s">
        <v>874</v>
      </c>
    </row>
    <row r="183" spans="1:2">
      <c r="A183">
        <v>1404</v>
      </c>
      <c r="B183" t="s">
        <v>875</v>
      </c>
    </row>
    <row r="184" spans="1:2">
      <c r="A184">
        <v>1420</v>
      </c>
      <c r="B184" t="s">
        <v>876</v>
      </c>
    </row>
    <row r="185" spans="1:2">
      <c r="A185">
        <v>1430</v>
      </c>
      <c r="B185" t="s">
        <v>877</v>
      </c>
    </row>
    <row r="186" spans="1:2">
      <c r="A186">
        <v>1432</v>
      </c>
      <c r="B186" t="s">
        <v>878</v>
      </c>
    </row>
    <row r="187" spans="1:2">
      <c r="A187">
        <v>1440</v>
      </c>
      <c r="B187" t="s">
        <v>879</v>
      </c>
    </row>
    <row r="188" spans="1:2">
      <c r="A188">
        <v>1442</v>
      </c>
      <c r="B188" t="s">
        <v>880</v>
      </c>
    </row>
    <row r="189" spans="1:2">
      <c r="A189">
        <v>1444</v>
      </c>
      <c r="B189" t="s">
        <v>881</v>
      </c>
    </row>
    <row r="190" spans="1:2">
      <c r="A190">
        <v>1462</v>
      </c>
      <c r="B190" t="s">
        <v>882</v>
      </c>
    </row>
    <row r="191" spans="1:2">
      <c r="A191">
        <v>1464</v>
      </c>
      <c r="B191" t="s">
        <v>883</v>
      </c>
    </row>
    <row r="192" spans="1:2">
      <c r="A192">
        <v>1470</v>
      </c>
      <c r="B192" t="s">
        <v>884</v>
      </c>
    </row>
    <row r="193" spans="1:2">
      <c r="A193">
        <v>1472</v>
      </c>
      <c r="B193" t="s">
        <v>885</v>
      </c>
    </row>
    <row r="194" spans="1:2">
      <c r="A194">
        <v>1474</v>
      </c>
      <c r="B194" t="s">
        <v>884</v>
      </c>
    </row>
    <row r="195" spans="1:2">
      <c r="A195">
        <v>1480</v>
      </c>
      <c r="B195" t="s">
        <v>886</v>
      </c>
    </row>
    <row r="196" spans="1:2">
      <c r="A196">
        <v>1482</v>
      </c>
      <c r="B196" t="s">
        <v>887</v>
      </c>
    </row>
    <row r="197" spans="1:2">
      <c r="A197">
        <v>1484</v>
      </c>
      <c r="B197" t="s">
        <v>888</v>
      </c>
    </row>
    <row r="198" spans="1:2">
      <c r="A198">
        <v>1486</v>
      </c>
      <c r="B198" t="s">
        <v>889</v>
      </c>
    </row>
    <row r="199" spans="1:2">
      <c r="A199">
        <v>1490</v>
      </c>
      <c r="B199" t="s">
        <v>890</v>
      </c>
    </row>
    <row r="200" spans="1:2">
      <c r="A200">
        <v>1500</v>
      </c>
      <c r="B200" t="s">
        <v>891</v>
      </c>
    </row>
    <row r="201" spans="1:2">
      <c r="A201">
        <v>1502</v>
      </c>
      <c r="B201" t="s">
        <v>892</v>
      </c>
    </row>
    <row r="202" spans="1:2">
      <c r="A202">
        <v>1520</v>
      </c>
      <c r="B202" t="s">
        <v>893</v>
      </c>
    </row>
    <row r="203" spans="1:2">
      <c r="A203">
        <v>1522</v>
      </c>
      <c r="B203" t="s">
        <v>893</v>
      </c>
    </row>
    <row r="204" spans="1:2">
      <c r="A204">
        <v>1610</v>
      </c>
      <c r="B204" t="s">
        <v>757</v>
      </c>
    </row>
    <row r="205" spans="1:2">
      <c r="A205">
        <v>1620</v>
      </c>
      <c r="B205" t="s">
        <v>894</v>
      </c>
    </row>
    <row r="206" spans="1:2">
      <c r="A206">
        <v>1622</v>
      </c>
      <c r="B206" t="s">
        <v>895</v>
      </c>
    </row>
    <row r="207" spans="1:2">
      <c r="A207">
        <v>1630</v>
      </c>
      <c r="B207" t="s">
        <v>757</v>
      </c>
    </row>
    <row r="208" spans="1:2">
      <c r="A208">
        <v>1634</v>
      </c>
      <c r="B208" t="s">
        <v>896</v>
      </c>
    </row>
    <row r="209" spans="1:2">
      <c r="A209">
        <v>1636</v>
      </c>
      <c r="B209" t="s">
        <v>897</v>
      </c>
    </row>
    <row r="210" spans="1:2">
      <c r="A210">
        <v>1638</v>
      </c>
      <c r="B210" t="s">
        <v>898</v>
      </c>
    </row>
    <row r="211" spans="1:2">
      <c r="A211">
        <v>1650</v>
      </c>
      <c r="B211" t="s">
        <v>899</v>
      </c>
    </row>
    <row r="212" spans="1:2">
      <c r="A212">
        <v>1652</v>
      </c>
      <c r="B212" t="s">
        <v>900</v>
      </c>
    </row>
    <row r="213" spans="1:2">
      <c r="A213">
        <v>1654</v>
      </c>
      <c r="B213" t="s">
        <v>900</v>
      </c>
    </row>
    <row r="214" spans="1:2">
      <c r="A214">
        <v>1656</v>
      </c>
      <c r="B214" t="s">
        <v>901</v>
      </c>
    </row>
    <row r="215" spans="1:2">
      <c r="A215">
        <v>1670</v>
      </c>
      <c r="B215" t="s">
        <v>902</v>
      </c>
    </row>
    <row r="216" spans="1:2">
      <c r="A216">
        <v>1680</v>
      </c>
      <c r="B216" t="s">
        <v>903</v>
      </c>
    </row>
    <row r="217" spans="1:2">
      <c r="A217">
        <v>1710</v>
      </c>
      <c r="B217" t="s">
        <v>904</v>
      </c>
    </row>
    <row r="218" spans="1:2">
      <c r="A218">
        <v>1712</v>
      </c>
      <c r="B218" t="s">
        <v>905</v>
      </c>
    </row>
    <row r="219" spans="1:2">
      <c r="A219">
        <v>1714</v>
      </c>
      <c r="B219" t="s">
        <v>905</v>
      </c>
    </row>
    <row r="220" spans="1:2">
      <c r="A220">
        <v>1716</v>
      </c>
      <c r="B220" t="s">
        <v>906</v>
      </c>
    </row>
    <row r="221" spans="1:2">
      <c r="A221">
        <v>1730</v>
      </c>
      <c r="B221" t="s">
        <v>907</v>
      </c>
    </row>
    <row r="222" spans="1:2">
      <c r="A222">
        <v>1732</v>
      </c>
      <c r="B222" t="s">
        <v>908</v>
      </c>
    </row>
    <row r="223" spans="1:2">
      <c r="A223">
        <v>1740</v>
      </c>
      <c r="B223" t="s">
        <v>909</v>
      </c>
    </row>
    <row r="224" spans="1:2">
      <c r="A224">
        <v>1742</v>
      </c>
      <c r="B224" t="s">
        <v>910</v>
      </c>
    </row>
    <row r="225" spans="1:2">
      <c r="A225">
        <v>1744</v>
      </c>
      <c r="B225" t="s">
        <v>911</v>
      </c>
    </row>
    <row r="226" spans="1:2">
      <c r="A226">
        <v>1756</v>
      </c>
      <c r="B226" t="s">
        <v>912</v>
      </c>
    </row>
    <row r="227" spans="1:2">
      <c r="A227">
        <v>1758</v>
      </c>
      <c r="B227" t="s">
        <v>913</v>
      </c>
    </row>
    <row r="228" spans="1:2">
      <c r="A228">
        <v>1760</v>
      </c>
      <c r="B228" t="s">
        <v>914</v>
      </c>
    </row>
    <row r="229" spans="1:2">
      <c r="A229">
        <v>1770</v>
      </c>
      <c r="B229" t="s">
        <v>915</v>
      </c>
    </row>
    <row r="230" spans="1:2">
      <c r="A230">
        <v>1772</v>
      </c>
      <c r="B230" t="s">
        <v>916</v>
      </c>
    </row>
    <row r="231" spans="1:2">
      <c r="A231">
        <v>1780</v>
      </c>
      <c r="B231" t="s">
        <v>917</v>
      </c>
    </row>
    <row r="232" spans="1:2">
      <c r="A232">
        <v>1782</v>
      </c>
      <c r="B232" t="s">
        <v>918</v>
      </c>
    </row>
    <row r="233" spans="1:2">
      <c r="A233">
        <v>1810</v>
      </c>
      <c r="B233" t="s">
        <v>919</v>
      </c>
    </row>
    <row r="234" spans="1:2">
      <c r="A234">
        <v>1820</v>
      </c>
      <c r="B234" t="s">
        <v>920</v>
      </c>
    </row>
    <row r="235" spans="1:2">
      <c r="A235">
        <v>1829</v>
      </c>
      <c r="B235" t="s">
        <v>921</v>
      </c>
    </row>
    <row r="236" spans="1:2">
      <c r="A236">
        <v>1830</v>
      </c>
      <c r="B236" t="s">
        <v>919</v>
      </c>
    </row>
    <row r="237" spans="1:2">
      <c r="A237">
        <v>1832</v>
      </c>
      <c r="B237" t="s">
        <v>922</v>
      </c>
    </row>
    <row r="238" spans="1:2">
      <c r="A238">
        <v>1840</v>
      </c>
      <c r="B238" t="s">
        <v>923</v>
      </c>
    </row>
    <row r="239" spans="1:2">
      <c r="A239">
        <v>1842</v>
      </c>
      <c r="B239" t="s">
        <v>924</v>
      </c>
    </row>
    <row r="240" spans="1:2">
      <c r="A240">
        <v>1844</v>
      </c>
      <c r="B240" t="s">
        <v>925</v>
      </c>
    </row>
    <row r="241" spans="1:2">
      <c r="A241">
        <v>1850</v>
      </c>
      <c r="B241" t="s">
        <v>926</v>
      </c>
    </row>
    <row r="242" spans="1:2">
      <c r="A242">
        <v>1852</v>
      </c>
      <c r="B242" t="s">
        <v>927</v>
      </c>
    </row>
    <row r="243" spans="1:2">
      <c r="A243">
        <v>1860</v>
      </c>
      <c r="B243" t="s">
        <v>928</v>
      </c>
    </row>
    <row r="244" spans="1:2">
      <c r="A244">
        <v>1916</v>
      </c>
      <c r="B244" t="s">
        <v>929</v>
      </c>
    </row>
    <row r="245" spans="1:2">
      <c r="A245">
        <v>1920</v>
      </c>
      <c r="B245" t="s">
        <v>930</v>
      </c>
    </row>
    <row r="246" spans="1:2">
      <c r="A246">
        <v>1922</v>
      </c>
      <c r="B246" t="s">
        <v>931</v>
      </c>
    </row>
    <row r="247" spans="1:2">
      <c r="A247">
        <v>1924</v>
      </c>
      <c r="B247" t="s">
        <v>932</v>
      </c>
    </row>
    <row r="248" spans="1:2">
      <c r="A248">
        <v>1925</v>
      </c>
      <c r="B248" t="s">
        <v>933</v>
      </c>
    </row>
    <row r="249" spans="1:2">
      <c r="A249">
        <v>1926</v>
      </c>
      <c r="B249" t="s">
        <v>934</v>
      </c>
    </row>
    <row r="250" spans="1:2">
      <c r="A250">
        <v>1930</v>
      </c>
      <c r="B250" t="s">
        <v>935</v>
      </c>
    </row>
    <row r="251" spans="1:2">
      <c r="A251">
        <v>1931</v>
      </c>
      <c r="B251" t="s">
        <v>936</v>
      </c>
    </row>
    <row r="252" spans="1:2">
      <c r="A252">
        <v>1932</v>
      </c>
      <c r="B252" t="s">
        <v>937</v>
      </c>
    </row>
    <row r="253" spans="1:2">
      <c r="A253">
        <v>1933</v>
      </c>
      <c r="B253" t="s">
        <v>938</v>
      </c>
    </row>
    <row r="254" spans="1:2">
      <c r="A254">
        <v>1935</v>
      </c>
      <c r="B254" t="s">
        <v>939</v>
      </c>
    </row>
    <row r="255" spans="1:2">
      <c r="A255">
        <v>1936</v>
      </c>
      <c r="B255" t="s">
        <v>940</v>
      </c>
    </row>
    <row r="256" spans="1:2">
      <c r="A256">
        <v>1951</v>
      </c>
      <c r="B256" t="s">
        <v>941</v>
      </c>
    </row>
    <row r="257" spans="1:2">
      <c r="A257">
        <v>1952</v>
      </c>
      <c r="B257" t="s">
        <v>942</v>
      </c>
    </row>
    <row r="258" spans="1:2">
      <c r="A258">
        <v>1953</v>
      </c>
      <c r="B258" t="s">
        <v>943</v>
      </c>
    </row>
    <row r="259" spans="1:2">
      <c r="A259">
        <v>1958</v>
      </c>
      <c r="B259" t="s">
        <v>944</v>
      </c>
    </row>
    <row r="260" spans="1:2">
      <c r="A260">
        <v>1960</v>
      </c>
      <c r="B260" t="s">
        <v>945</v>
      </c>
    </row>
    <row r="261" spans="1:2">
      <c r="A261">
        <v>1961</v>
      </c>
      <c r="B261" t="s">
        <v>946</v>
      </c>
    </row>
    <row r="262" spans="1:2">
      <c r="A262">
        <v>1962</v>
      </c>
      <c r="B262" t="s">
        <v>947</v>
      </c>
    </row>
    <row r="263" spans="1:2">
      <c r="A263">
        <v>1963</v>
      </c>
      <c r="B263" t="s">
        <v>948</v>
      </c>
    </row>
    <row r="264" spans="1:2">
      <c r="A264">
        <v>1965</v>
      </c>
      <c r="B264" t="s">
        <v>949</v>
      </c>
    </row>
    <row r="265" spans="1:2">
      <c r="A265">
        <v>1966</v>
      </c>
      <c r="B265" t="s">
        <v>950</v>
      </c>
    </row>
    <row r="266" spans="1:2">
      <c r="A266">
        <v>1967</v>
      </c>
      <c r="B266" t="s">
        <v>951</v>
      </c>
    </row>
    <row r="267" spans="1:2">
      <c r="A267">
        <v>1968</v>
      </c>
      <c r="B267" t="s">
        <v>952</v>
      </c>
    </row>
    <row r="268" spans="1:2">
      <c r="A268">
        <v>1969</v>
      </c>
      <c r="B268" t="s">
        <v>953</v>
      </c>
    </row>
    <row r="269" spans="1:2">
      <c r="A269">
        <v>1990</v>
      </c>
      <c r="B269" t="s">
        <v>954</v>
      </c>
    </row>
    <row r="270" spans="1:2">
      <c r="A270">
        <v>1991</v>
      </c>
      <c r="B270" t="s">
        <v>955</v>
      </c>
    </row>
    <row r="271" spans="1:2">
      <c r="A271">
        <v>1992</v>
      </c>
      <c r="B271" t="s">
        <v>956</v>
      </c>
    </row>
    <row r="272" spans="1:2">
      <c r="A272">
        <v>1996</v>
      </c>
      <c r="B272" t="s">
        <v>957</v>
      </c>
    </row>
    <row r="273" spans="1:2">
      <c r="A273">
        <v>1999</v>
      </c>
      <c r="B273" t="s">
        <v>958</v>
      </c>
    </row>
    <row r="274" spans="1:2">
      <c r="A274">
        <v>10004</v>
      </c>
      <c r="B274" t="s">
        <v>959</v>
      </c>
    </row>
    <row r="275" spans="1:2">
      <c r="A275">
        <v>10005</v>
      </c>
      <c r="B275" t="s">
        <v>960</v>
      </c>
    </row>
    <row r="276" spans="1:2">
      <c r="A276">
        <v>10006</v>
      </c>
      <c r="B276" t="s">
        <v>961</v>
      </c>
    </row>
    <row r="277" spans="1:2">
      <c r="A277">
        <v>10007</v>
      </c>
      <c r="B277" t="s">
        <v>962</v>
      </c>
    </row>
    <row r="278" spans="1:2">
      <c r="A278">
        <v>10008</v>
      </c>
      <c r="B278" t="s">
        <v>963</v>
      </c>
    </row>
    <row r="279" spans="1:2">
      <c r="A279">
        <v>10009</v>
      </c>
      <c r="B279" t="s">
        <v>964</v>
      </c>
    </row>
    <row r="280" spans="1:2">
      <c r="A280">
        <v>10010</v>
      </c>
      <c r="B280" t="s">
        <v>965</v>
      </c>
    </row>
    <row r="281" spans="1:2">
      <c r="A281">
        <v>10011</v>
      </c>
      <c r="B281" t="s">
        <v>966</v>
      </c>
    </row>
    <row r="282" spans="1:2">
      <c r="A282">
        <v>10012</v>
      </c>
      <c r="B282" t="s">
        <v>967</v>
      </c>
    </row>
    <row r="283" spans="1:2">
      <c r="A283">
        <v>10021</v>
      </c>
      <c r="B283" t="s">
        <v>968</v>
      </c>
    </row>
    <row r="284" spans="1:2">
      <c r="A284">
        <v>10030</v>
      </c>
      <c r="B284" t="s">
        <v>969</v>
      </c>
    </row>
    <row r="285" spans="1:2">
      <c r="A285">
        <v>10035</v>
      </c>
      <c r="B285" t="s">
        <v>970</v>
      </c>
    </row>
    <row r="286" spans="1:2">
      <c r="A286">
        <v>10036</v>
      </c>
      <c r="B286" t="s">
        <v>971</v>
      </c>
    </row>
    <row r="287" spans="1:2">
      <c r="A287">
        <v>10040</v>
      </c>
      <c r="B287" t="s">
        <v>972</v>
      </c>
    </row>
    <row r="288" spans="1:2">
      <c r="A288">
        <v>10060</v>
      </c>
      <c r="B288" t="s">
        <v>973</v>
      </c>
    </row>
    <row r="289" spans="1:2">
      <c r="A289">
        <v>10061</v>
      </c>
      <c r="B289" t="s">
        <v>973</v>
      </c>
    </row>
    <row r="290" spans="1:2">
      <c r="A290">
        <v>10080</v>
      </c>
      <c r="B290" t="s">
        <v>974</v>
      </c>
    </row>
    <row r="291" spans="1:2">
      <c r="A291">
        <v>10081</v>
      </c>
      <c r="B291" t="s">
        <v>974</v>
      </c>
    </row>
    <row r="292" spans="1:2">
      <c r="A292">
        <v>10120</v>
      </c>
      <c r="B292" t="s">
        <v>975</v>
      </c>
    </row>
    <row r="293" spans="1:2">
      <c r="A293">
        <v>10121</v>
      </c>
      <c r="B293" t="s">
        <v>975</v>
      </c>
    </row>
    <row r="294" spans="1:2">
      <c r="A294">
        <v>10140</v>
      </c>
      <c r="B294" t="s">
        <v>976</v>
      </c>
    </row>
    <row r="295" spans="1:2">
      <c r="A295">
        <v>10160</v>
      </c>
      <c r="B295" t="s">
        <v>977</v>
      </c>
    </row>
    <row r="296" spans="1:2">
      <c r="A296">
        <v>10180</v>
      </c>
      <c r="B296" t="s">
        <v>978</v>
      </c>
    </row>
    <row r="297" spans="1:2">
      <c r="A297">
        <v>11000</v>
      </c>
      <c r="B297" t="s">
        <v>979</v>
      </c>
    </row>
    <row r="298" spans="1:2">
      <c r="A298">
        <v>11001</v>
      </c>
      <c r="B298" t="s">
        <v>980</v>
      </c>
    </row>
    <row r="299" spans="1:2">
      <c r="A299">
        <v>11004</v>
      </c>
      <c r="B299" t="s">
        <v>981</v>
      </c>
    </row>
    <row r="300" spans="1:2">
      <c r="A300">
        <v>11005</v>
      </c>
      <c r="B300" t="s">
        <v>982</v>
      </c>
    </row>
    <row r="301" spans="1:2">
      <c r="A301">
        <v>11006</v>
      </c>
      <c r="B301" t="s">
        <v>983</v>
      </c>
    </row>
    <row r="302" spans="1:2">
      <c r="A302">
        <v>11008</v>
      </c>
      <c r="B302" t="s">
        <v>984</v>
      </c>
    </row>
    <row r="303" spans="1:2">
      <c r="A303">
        <v>11010</v>
      </c>
      <c r="B303" t="s">
        <v>985</v>
      </c>
    </row>
    <row r="304" spans="1:2">
      <c r="A304">
        <v>11011</v>
      </c>
      <c r="B304" t="s">
        <v>986</v>
      </c>
    </row>
    <row r="305" spans="1:2">
      <c r="A305">
        <v>11012</v>
      </c>
      <c r="B305" t="s">
        <v>987</v>
      </c>
    </row>
    <row r="306" spans="1:2">
      <c r="A306">
        <v>11042</v>
      </c>
      <c r="B306" t="s">
        <v>988</v>
      </c>
    </row>
    <row r="307" spans="1:2">
      <c r="A307">
        <v>11043</v>
      </c>
      <c r="B307" t="s">
        <v>989</v>
      </c>
    </row>
    <row r="308" spans="1:2">
      <c r="A308">
        <v>11044</v>
      </c>
      <c r="B308" t="s">
        <v>990</v>
      </c>
    </row>
    <row r="309" spans="1:2">
      <c r="A309">
        <v>11045</v>
      </c>
      <c r="B309" t="s">
        <v>991</v>
      </c>
    </row>
    <row r="310" spans="1:2">
      <c r="A310">
        <v>11046</v>
      </c>
      <c r="B310" t="s">
        <v>992</v>
      </c>
    </row>
    <row r="311" spans="1:2">
      <c r="A311">
        <v>11047</v>
      </c>
      <c r="B311" t="s">
        <v>993</v>
      </c>
    </row>
    <row r="312" spans="1:2">
      <c r="A312">
        <v>11055</v>
      </c>
      <c r="B312" t="s">
        <v>994</v>
      </c>
    </row>
    <row r="313" spans="1:2">
      <c r="A313">
        <v>11056</v>
      </c>
      <c r="B313" t="s">
        <v>995</v>
      </c>
    </row>
    <row r="314" spans="1:2">
      <c r="A314">
        <v>11057</v>
      </c>
      <c r="B314" t="s">
        <v>996</v>
      </c>
    </row>
    <row r="315" spans="1:2">
      <c r="A315">
        <v>11102</v>
      </c>
      <c r="B315" t="s">
        <v>997</v>
      </c>
    </row>
    <row r="316" spans="1:2">
      <c r="A316">
        <v>11103</v>
      </c>
      <c r="B316" t="s">
        <v>998</v>
      </c>
    </row>
    <row r="317" spans="1:2">
      <c r="A317">
        <v>11104</v>
      </c>
      <c r="B317" t="s">
        <v>999</v>
      </c>
    </row>
    <row r="318" spans="1:2">
      <c r="A318">
        <v>11105</v>
      </c>
      <c r="B318" t="s">
        <v>1000</v>
      </c>
    </row>
    <row r="319" spans="1:2">
      <c r="A319">
        <v>11106</v>
      </c>
      <c r="B319" t="s">
        <v>1001</v>
      </c>
    </row>
    <row r="320" spans="1:2">
      <c r="A320">
        <v>11107</v>
      </c>
      <c r="B320" t="s">
        <v>1002</v>
      </c>
    </row>
    <row r="321" spans="1:2">
      <c r="A321">
        <v>11200</v>
      </c>
      <c r="B321" t="s">
        <v>1003</v>
      </c>
    </row>
    <row r="322" spans="1:2">
      <c r="A322">
        <v>11201</v>
      </c>
      <c r="B322" t="s">
        <v>1004</v>
      </c>
    </row>
    <row r="323" spans="1:2">
      <c r="A323">
        <v>11300</v>
      </c>
      <c r="B323" t="s">
        <v>1005</v>
      </c>
    </row>
    <row r="324" spans="1:2">
      <c r="A324">
        <v>11301</v>
      </c>
      <c r="B324" t="s">
        <v>1006</v>
      </c>
    </row>
    <row r="325" spans="1:2">
      <c r="A325">
        <v>11302</v>
      </c>
      <c r="B325" t="s">
        <v>1007</v>
      </c>
    </row>
    <row r="326" spans="1:2">
      <c r="A326">
        <v>11303</v>
      </c>
      <c r="B326" t="s">
        <v>1008</v>
      </c>
    </row>
    <row r="327" spans="1:2">
      <c r="A327">
        <v>11305</v>
      </c>
      <c r="B327" t="s">
        <v>1005</v>
      </c>
    </row>
    <row r="328" spans="1:2">
      <c r="A328">
        <v>11306</v>
      </c>
      <c r="B328" t="s">
        <v>1006</v>
      </c>
    </row>
    <row r="329" spans="1:2">
      <c r="A329">
        <v>11307</v>
      </c>
      <c r="B329" t="s">
        <v>1007</v>
      </c>
    </row>
    <row r="330" spans="1:2">
      <c r="A330">
        <v>11308</v>
      </c>
      <c r="B330" t="s">
        <v>1008</v>
      </c>
    </row>
    <row r="331" spans="1:2">
      <c r="A331">
        <v>11310</v>
      </c>
      <c r="B331" t="s">
        <v>1005</v>
      </c>
    </row>
    <row r="332" spans="1:2">
      <c r="A332">
        <v>11311</v>
      </c>
      <c r="B332" t="s">
        <v>1006</v>
      </c>
    </row>
    <row r="333" spans="1:2">
      <c r="A333">
        <v>11312</v>
      </c>
      <c r="B333" t="s">
        <v>1007</v>
      </c>
    </row>
    <row r="334" spans="1:2">
      <c r="A334">
        <v>11313</v>
      </c>
      <c r="B334" t="s">
        <v>1008</v>
      </c>
    </row>
    <row r="335" spans="1:2">
      <c r="A335">
        <v>11400</v>
      </c>
      <c r="B335" t="s">
        <v>1009</v>
      </c>
    </row>
    <row r="336" spans="1:2">
      <c r="A336">
        <v>11401</v>
      </c>
      <c r="B336" t="s">
        <v>1010</v>
      </c>
    </row>
    <row r="337" spans="1:2">
      <c r="A337">
        <v>11402</v>
      </c>
      <c r="B337" t="s">
        <v>1011</v>
      </c>
    </row>
    <row r="338" spans="1:2">
      <c r="A338">
        <v>11403</v>
      </c>
      <c r="B338" t="s">
        <v>1012</v>
      </c>
    </row>
    <row r="339" spans="1:2">
      <c r="A339">
        <v>11404</v>
      </c>
      <c r="B339" t="s">
        <v>1013</v>
      </c>
    </row>
    <row r="340" spans="1:2">
      <c r="A340">
        <v>11406</v>
      </c>
      <c r="B340" t="s">
        <v>1014</v>
      </c>
    </row>
    <row r="341" spans="1:2">
      <c r="A341">
        <v>11420</v>
      </c>
      <c r="B341" t="s">
        <v>1015</v>
      </c>
    </row>
    <row r="342" spans="1:2">
      <c r="A342">
        <v>11421</v>
      </c>
      <c r="B342" t="s">
        <v>1016</v>
      </c>
    </row>
    <row r="343" spans="1:2">
      <c r="A343">
        <v>11422</v>
      </c>
      <c r="B343" t="s">
        <v>1017</v>
      </c>
    </row>
    <row r="344" spans="1:2">
      <c r="A344">
        <v>11423</v>
      </c>
      <c r="B344" t="s">
        <v>1018</v>
      </c>
    </row>
    <row r="345" spans="1:2">
      <c r="A345">
        <v>11424</v>
      </c>
      <c r="B345" t="s">
        <v>1019</v>
      </c>
    </row>
    <row r="346" spans="1:2">
      <c r="A346">
        <v>11426</v>
      </c>
      <c r="B346" t="s">
        <v>1020</v>
      </c>
    </row>
    <row r="347" spans="1:2">
      <c r="A347">
        <v>11440</v>
      </c>
      <c r="B347" t="s">
        <v>1021</v>
      </c>
    </row>
    <row r="348" spans="1:2">
      <c r="A348">
        <v>11441</v>
      </c>
      <c r="B348" t="s">
        <v>1022</v>
      </c>
    </row>
    <row r="349" spans="1:2">
      <c r="A349">
        <v>11442</v>
      </c>
      <c r="B349" t="s">
        <v>1023</v>
      </c>
    </row>
    <row r="350" spans="1:2">
      <c r="A350">
        <v>11443</v>
      </c>
      <c r="B350" t="s">
        <v>1024</v>
      </c>
    </row>
    <row r="351" spans="1:2">
      <c r="A351">
        <v>11444</v>
      </c>
      <c r="B351" t="s">
        <v>1025</v>
      </c>
    </row>
    <row r="352" spans="1:2">
      <c r="A352">
        <v>11446</v>
      </c>
      <c r="B352" t="s">
        <v>1026</v>
      </c>
    </row>
    <row r="353" spans="1:2">
      <c r="A353">
        <v>11450</v>
      </c>
      <c r="B353" t="s">
        <v>1027</v>
      </c>
    </row>
    <row r="354" spans="1:2">
      <c r="A354">
        <v>11451</v>
      </c>
      <c r="B354" t="s">
        <v>1027</v>
      </c>
    </row>
    <row r="355" spans="1:2">
      <c r="A355">
        <v>11462</v>
      </c>
      <c r="B355" t="s">
        <v>1027</v>
      </c>
    </row>
    <row r="356" spans="1:2">
      <c r="A356">
        <v>11463</v>
      </c>
      <c r="B356" t="s">
        <v>1027</v>
      </c>
    </row>
    <row r="357" spans="1:2">
      <c r="A357">
        <v>11470</v>
      </c>
      <c r="B357" t="s">
        <v>1027</v>
      </c>
    </row>
    <row r="358" spans="1:2">
      <c r="A358">
        <v>11471</v>
      </c>
      <c r="B358" t="s">
        <v>1027</v>
      </c>
    </row>
    <row r="359" spans="1:2">
      <c r="A359">
        <v>11600</v>
      </c>
      <c r="B359" t="s">
        <v>1028</v>
      </c>
    </row>
    <row r="360" spans="1:2">
      <c r="A360">
        <v>11601</v>
      </c>
      <c r="B360" t="s">
        <v>1029</v>
      </c>
    </row>
    <row r="361" spans="1:2">
      <c r="A361">
        <v>11602</v>
      </c>
      <c r="B361" t="s">
        <v>1030</v>
      </c>
    </row>
    <row r="362" spans="1:2">
      <c r="A362">
        <v>11603</v>
      </c>
      <c r="B362" t="s">
        <v>1031</v>
      </c>
    </row>
    <row r="363" spans="1:2">
      <c r="A363">
        <v>11604</v>
      </c>
      <c r="B363" t="s">
        <v>1032</v>
      </c>
    </row>
    <row r="364" spans="1:2">
      <c r="A364">
        <v>11606</v>
      </c>
      <c r="B364" t="s">
        <v>1033</v>
      </c>
    </row>
    <row r="365" spans="1:2">
      <c r="A365">
        <v>11620</v>
      </c>
      <c r="B365" t="s">
        <v>1034</v>
      </c>
    </row>
    <row r="366" spans="1:2">
      <c r="A366">
        <v>11621</v>
      </c>
      <c r="B366" t="s">
        <v>1035</v>
      </c>
    </row>
    <row r="367" spans="1:2">
      <c r="A367">
        <v>11622</v>
      </c>
      <c r="B367" t="s">
        <v>1036</v>
      </c>
    </row>
    <row r="368" spans="1:2">
      <c r="A368">
        <v>11623</v>
      </c>
      <c r="B368" t="s">
        <v>1037</v>
      </c>
    </row>
    <row r="369" spans="1:2">
      <c r="A369">
        <v>11624</v>
      </c>
      <c r="B369" t="s">
        <v>1038</v>
      </c>
    </row>
    <row r="370" spans="1:2">
      <c r="A370">
        <v>11626</v>
      </c>
      <c r="B370" t="s">
        <v>1039</v>
      </c>
    </row>
    <row r="371" spans="1:2">
      <c r="A371">
        <v>11640</v>
      </c>
      <c r="B371" t="s">
        <v>1040</v>
      </c>
    </row>
    <row r="372" spans="1:2">
      <c r="A372">
        <v>11641</v>
      </c>
      <c r="B372" t="s">
        <v>1041</v>
      </c>
    </row>
    <row r="373" spans="1:2">
      <c r="A373">
        <v>11642</v>
      </c>
      <c r="B373" t="s">
        <v>1042</v>
      </c>
    </row>
    <row r="374" spans="1:2">
      <c r="A374">
        <v>11643</v>
      </c>
      <c r="B374" t="s">
        <v>1043</v>
      </c>
    </row>
    <row r="375" spans="1:2">
      <c r="A375">
        <v>11644</v>
      </c>
      <c r="B375" t="s">
        <v>1044</v>
      </c>
    </row>
    <row r="376" spans="1:2">
      <c r="A376">
        <v>11646</v>
      </c>
      <c r="B376" t="s">
        <v>1045</v>
      </c>
    </row>
    <row r="377" spans="1:2">
      <c r="A377">
        <v>11719</v>
      </c>
      <c r="B377" t="s">
        <v>1046</v>
      </c>
    </row>
    <row r="378" spans="1:2">
      <c r="A378">
        <v>11720</v>
      </c>
      <c r="B378" t="s">
        <v>1047</v>
      </c>
    </row>
    <row r="379" spans="1:2">
      <c r="A379">
        <v>11721</v>
      </c>
      <c r="B379" t="s">
        <v>1048</v>
      </c>
    </row>
    <row r="380" spans="1:2">
      <c r="A380">
        <v>11730</v>
      </c>
      <c r="B380" t="s">
        <v>1049</v>
      </c>
    </row>
    <row r="381" spans="1:2">
      <c r="A381">
        <v>11732</v>
      </c>
      <c r="B381" t="s">
        <v>1050</v>
      </c>
    </row>
    <row r="382" spans="1:2">
      <c r="A382">
        <v>11740</v>
      </c>
      <c r="B382" t="s">
        <v>1051</v>
      </c>
    </row>
    <row r="383" spans="1:2">
      <c r="A383">
        <v>11750</v>
      </c>
      <c r="B383" t="s">
        <v>1052</v>
      </c>
    </row>
    <row r="384" spans="1:2">
      <c r="A384">
        <v>11755</v>
      </c>
      <c r="B384" t="s">
        <v>1053</v>
      </c>
    </row>
    <row r="385" spans="1:2">
      <c r="A385">
        <v>11760</v>
      </c>
      <c r="B385" t="s">
        <v>1054</v>
      </c>
    </row>
    <row r="386" spans="1:2">
      <c r="A386">
        <v>11762</v>
      </c>
      <c r="B386" t="s">
        <v>1055</v>
      </c>
    </row>
    <row r="387" spans="1:2">
      <c r="A387">
        <v>11765</v>
      </c>
      <c r="B387" t="s">
        <v>1056</v>
      </c>
    </row>
    <row r="388" spans="1:2">
      <c r="A388">
        <v>11770</v>
      </c>
      <c r="B388" t="s">
        <v>1057</v>
      </c>
    </row>
    <row r="389" spans="1:2">
      <c r="A389">
        <v>11771</v>
      </c>
      <c r="B389" t="s">
        <v>1058</v>
      </c>
    </row>
    <row r="390" spans="1:2">
      <c r="A390">
        <v>11772</v>
      </c>
      <c r="B390" t="s">
        <v>1059</v>
      </c>
    </row>
    <row r="391" spans="1:2">
      <c r="A391">
        <v>11900</v>
      </c>
      <c r="B391" t="s">
        <v>1060</v>
      </c>
    </row>
    <row r="392" spans="1:2">
      <c r="A392">
        <v>11901</v>
      </c>
      <c r="B392" t="s">
        <v>1061</v>
      </c>
    </row>
    <row r="393" spans="1:2">
      <c r="A393">
        <v>11920</v>
      </c>
      <c r="B393" t="s">
        <v>1062</v>
      </c>
    </row>
    <row r="394" spans="1:2">
      <c r="A394">
        <v>11921</v>
      </c>
      <c r="B394" t="s">
        <v>1063</v>
      </c>
    </row>
    <row r="395" spans="1:2">
      <c r="A395">
        <v>11922</v>
      </c>
      <c r="B395" t="s">
        <v>1064</v>
      </c>
    </row>
    <row r="396" spans="1:2">
      <c r="A396">
        <v>11950</v>
      </c>
      <c r="B396" t="s">
        <v>1065</v>
      </c>
    </row>
    <row r="397" spans="1:2">
      <c r="A397">
        <v>11951</v>
      </c>
      <c r="B397" t="s">
        <v>1066</v>
      </c>
    </row>
    <row r="398" spans="1:2">
      <c r="A398">
        <v>11952</v>
      </c>
      <c r="B398" t="s">
        <v>1067</v>
      </c>
    </row>
    <row r="399" spans="1:2">
      <c r="A399">
        <v>11954</v>
      </c>
      <c r="B399" t="s">
        <v>1068</v>
      </c>
    </row>
    <row r="400" spans="1:2">
      <c r="A400">
        <v>11960</v>
      </c>
      <c r="B400" t="s">
        <v>1069</v>
      </c>
    </row>
    <row r="401" spans="1:2">
      <c r="A401">
        <v>11970</v>
      </c>
      <c r="B401" t="s">
        <v>1070</v>
      </c>
    </row>
    <row r="402" spans="1:2">
      <c r="A402">
        <v>11971</v>
      </c>
      <c r="B402" t="s">
        <v>1071</v>
      </c>
    </row>
    <row r="403" spans="1:2">
      <c r="A403">
        <v>11976</v>
      </c>
      <c r="B403" t="s">
        <v>1072</v>
      </c>
    </row>
    <row r="404" spans="1:2">
      <c r="A404">
        <v>11980</v>
      </c>
      <c r="B404" t="s">
        <v>1073</v>
      </c>
    </row>
    <row r="405" spans="1:2">
      <c r="A405">
        <v>11981</v>
      </c>
      <c r="B405" t="s">
        <v>1074</v>
      </c>
    </row>
    <row r="406" spans="1:2">
      <c r="A406">
        <v>11982</v>
      </c>
      <c r="B406" t="s">
        <v>1075</v>
      </c>
    </row>
    <row r="407" spans="1:2">
      <c r="A407">
        <v>11983</v>
      </c>
      <c r="B407" t="s">
        <v>1076</v>
      </c>
    </row>
    <row r="408" spans="1:2">
      <c r="A408">
        <v>12001</v>
      </c>
      <c r="B408" t="s">
        <v>1077</v>
      </c>
    </row>
    <row r="409" spans="1:2">
      <c r="A409">
        <v>12002</v>
      </c>
      <c r="B409" t="s">
        <v>1078</v>
      </c>
    </row>
    <row r="410" spans="1:2">
      <c r="A410">
        <v>12004</v>
      </c>
      <c r="B410" t="s">
        <v>1079</v>
      </c>
    </row>
    <row r="411" spans="1:2">
      <c r="A411">
        <v>12005</v>
      </c>
      <c r="B411" t="s">
        <v>1080</v>
      </c>
    </row>
    <row r="412" spans="1:2">
      <c r="A412">
        <v>12006</v>
      </c>
      <c r="B412" t="s">
        <v>1081</v>
      </c>
    </row>
    <row r="413" spans="1:2">
      <c r="A413">
        <v>12007</v>
      </c>
      <c r="B413" t="s">
        <v>1082</v>
      </c>
    </row>
    <row r="414" spans="1:2">
      <c r="A414">
        <v>12011</v>
      </c>
      <c r="B414" t="s">
        <v>1083</v>
      </c>
    </row>
    <row r="415" spans="1:2">
      <c r="A415">
        <v>12013</v>
      </c>
      <c r="B415" t="s">
        <v>1084</v>
      </c>
    </row>
    <row r="416" spans="1:2">
      <c r="A416">
        <v>12014</v>
      </c>
      <c r="B416" t="s">
        <v>1085</v>
      </c>
    </row>
    <row r="417" spans="1:2">
      <c r="A417">
        <v>12015</v>
      </c>
      <c r="B417" t="s">
        <v>1086</v>
      </c>
    </row>
    <row r="418" spans="1:2">
      <c r="A418">
        <v>12016</v>
      </c>
      <c r="B418" t="s">
        <v>1087</v>
      </c>
    </row>
    <row r="419" spans="1:2">
      <c r="A419">
        <v>12017</v>
      </c>
      <c r="B419" t="s">
        <v>1088</v>
      </c>
    </row>
    <row r="420" spans="1:2">
      <c r="A420">
        <v>12018</v>
      </c>
      <c r="B420" t="s">
        <v>1089</v>
      </c>
    </row>
    <row r="421" spans="1:2">
      <c r="A421">
        <v>12020</v>
      </c>
      <c r="B421" t="s">
        <v>1090</v>
      </c>
    </row>
    <row r="422" spans="1:2">
      <c r="A422">
        <v>12021</v>
      </c>
      <c r="B422" t="s">
        <v>1090</v>
      </c>
    </row>
    <row r="423" spans="1:2">
      <c r="A423">
        <v>12031</v>
      </c>
      <c r="B423" t="s">
        <v>1091</v>
      </c>
    </row>
    <row r="424" spans="1:2">
      <c r="A424">
        <v>12032</v>
      </c>
      <c r="B424" t="s">
        <v>1092</v>
      </c>
    </row>
    <row r="425" spans="1:2">
      <c r="A425">
        <v>12034</v>
      </c>
      <c r="B425" t="s">
        <v>1093</v>
      </c>
    </row>
    <row r="426" spans="1:2">
      <c r="A426">
        <v>12035</v>
      </c>
      <c r="B426" t="s">
        <v>1094</v>
      </c>
    </row>
    <row r="427" spans="1:2">
      <c r="A427">
        <v>12036</v>
      </c>
      <c r="B427" t="s">
        <v>1095</v>
      </c>
    </row>
    <row r="428" spans="1:2">
      <c r="A428">
        <v>12037</v>
      </c>
      <c r="B428" t="s">
        <v>1096</v>
      </c>
    </row>
    <row r="429" spans="1:2">
      <c r="A429">
        <v>12041</v>
      </c>
      <c r="B429" t="s">
        <v>1097</v>
      </c>
    </row>
    <row r="430" spans="1:2">
      <c r="A430">
        <v>12042</v>
      </c>
      <c r="B430" t="s">
        <v>1098</v>
      </c>
    </row>
    <row r="431" spans="1:2">
      <c r="A431">
        <v>12044</v>
      </c>
      <c r="B431" t="s">
        <v>1099</v>
      </c>
    </row>
    <row r="432" spans="1:2">
      <c r="A432">
        <v>12045</v>
      </c>
      <c r="B432" t="s">
        <v>1100</v>
      </c>
    </row>
    <row r="433" spans="1:2">
      <c r="A433">
        <v>12046</v>
      </c>
      <c r="B433" t="s">
        <v>1101</v>
      </c>
    </row>
    <row r="434" spans="1:2">
      <c r="A434">
        <v>12047</v>
      </c>
      <c r="B434" t="s">
        <v>1102</v>
      </c>
    </row>
    <row r="435" spans="1:2">
      <c r="A435">
        <v>12051</v>
      </c>
      <c r="B435" t="s">
        <v>1103</v>
      </c>
    </row>
    <row r="436" spans="1:2">
      <c r="A436">
        <v>12052</v>
      </c>
      <c r="B436" t="s">
        <v>1104</v>
      </c>
    </row>
    <row r="437" spans="1:2">
      <c r="A437">
        <v>12053</v>
      </c>
      <c r="B437" t="s">
        <v>1105</v>
      </c>
    </row>
    <row r="438" spans="1:2">
      <c r="A438">
        <v>12054</v>
      </c>
      <c r="B438" t="s">
        <v>1106</v>
      </c>
    </row>
    <row r="439" spans="1:2">
      <c r="A439">
        <v>12055</v>
      </c>
      <c r="B439" t="s">
        <v>1107</v>
      </c>
    </row>
    <row r="440" spans="1:2">
      <c r="A440">
        <v>12056</v>
      </c>
      <c r="B440" t="s">
        <v>1108</v>
      </c>
    </row>
    <row r="441" spans="1:2">
      <c r="A441">
        <v>12057</v>
      </c>
      <c r="B441" t="s">
        <v>1109</v>
      </c>
    </row>
    <row r="442" spans="1:2">
      <c r="A442">
        <v>13100</v>
      </c>
      <c r="B442" t="s">
        <v>1110</v>
      </c>
    </row>
    <row r="443" spans="1:2">
      <c r="A443">
        <v>13101</v>
      </c>
      <c r="B443" t="s">
        <v>1111</v>
      </c>
    </row>
    <row r="444" spans="1:2">
      <c r="A444">
        <v>13102</v>
      </c>
      <c r="B444" t="s">
        <v>1112</v>
      </c>
    </row>
    <row r="445" spans="1:2">
      <c r="A445">
        <v>13120</v>
      </c>
      <c r="B445" t="s">
        <v>1113</v>
      </c>
    </row>
    <row r="446" spans="1:2">
      <c r="A446">
        <v>13121</v>
      </c>
      <c r="B446" t="s">
        <v>1114</v>
      </c>
    </row>
    <row r="447" spans="1:2">
      <c r="A447">
        <v>13122</v>
      </c>
      <c r="B447" t="s">
        <v>1115</v>
      </c>
    </row>
    <row r="448" spans="1:2">
      <c r="A448">
        <v>13131</v>
      </c>
      <c r="B448" t="s">
        <v>1116</v>
      </c>
    </row>
    <row r="449" spans="1:2">
      <c r="A449">
        <v>13132</v>
      </c>
      <c r="B449" t="s">
        <v>1116</v>
      </c>
    </row>
    <row r="450" spans="1:2">
      <c r="A450">
        <v>13133</v>
      </c>
      <c r="B450" t="s">
        <v>1116</v>
      </c>
    </row>
    <row r="451" spans="1:2">
      <c r="A451">
        <v>13151</v>
      </c>
      <c r="B451" t="s">
        <v>1117</v>
      </c>
    </row>
    <row r="452" spans="1:2">
      <c r="A452">
        <v>13152</v>
      </c>
      <c r="B452" t="s">
        <v>1118</v>
      </c>
    </row>
    <row r="453" spans="1:2">
      <c r="A453">
        <v>13153</v>
      </c>
      <c r="B453" t="s">
        <v>1119</v>
      </c>
    </row>
    <row r="454" spans="1:2">
      <c r="A454">
        <v>13160</v>
      </c>
      <c r="B454" t="s">
        <v>1120</v>
      </c>
    </row>
    <row r="455" spans="1:2">
      <c r="A455">
        <v>14000</v>
      </c>
      <c r="B455" t="s">
        <v>1121</v>
      </c>
    </row>
    <row r="456" spans="1:2">
      <c r="A456">
        <v>14001</v>
      </c>
      <c r="B456" t="s">
        <v>1122</v>
      </c>
    </row>
    <row r="457" spans="1:2">
      <c r="A457">
        <v>14020</v>
      </c>
      <c r="B457" t="s">
        <v>1123</v>
      </c>
    </row>
    <row r="458" spans="1:2">
      <c r="A458">
        <v>14021</v>
      </c>
      <c r="B458" t="s">
        <v>1124</v>
      </c>
    </row>
    <row r="459" spans="1:2">
      <c r="A459">
        <v>14040</v>
      </c>
      <c r="B459" t="s">
        <v>1125</v>
      </c>
    </row>
    <row r="460" spans="1:2">
      <c r="A460">
        <v>14041</v>
      </c>
      <c r="B460" t="s">
        <v>1125</v>
      </c>
    </row>
    <row r="461" spans="1:2">
      <c r="A461">
        <v>14060</v>
      </c>
      <c r="B461" t="s">
        <v>1126</v>
      </c>
    </row>
    <row r="462" spans="1:2">
      <c r="A462">
        <v>14061</v>
      </c>
      <c r="B462" t="s">
        <v>1127</v>
      </c>
    </row>
    <row r="463" spans="1:2">
      <c r="A463">
        <v>14301</v>
      </c>
      <c r="B463" t="s">
        <v>1128</v>
      </c>
    </row>
    <row r="464" spans="1:2">
      <c r="A464">
        <v>14302</v>
      </c>
      <c r="B464" t="s">
        <v>1129</v>
      </c>
    </row>
    <row r="465" spans="1:2">
      <c r="A465">
        <v>14350</v>
      </c>
      <c r="B465" t="s">
        <v>1130</v>
      </c>
    </row>
    <row r="466" spans="1:2">
      <c r="A466">
        <v>15002</v>
      </c>
      <c r="B466" t="s">
        <v>1131</v>
      </c>
    </row>
    <row r="467" spans="1:2">
      <c r="A467">
        <v>15003</v>
      </c>
      <c r="B467" t="s">
        <v>1132</v>
      </c>
    </row>
    <row r="468" spans="1:2">
      <c r="A468">
        <v>15004</v>
      </c>
      <c r="B468" t="s">
        <v>1133</v>
      </c>
    </row>
    <row r="469" spans="1:2">
      <c r="A469">
        <v>15005</v>
      </c>
      <c r="B469" t="s">
        <v>1134</v>
      </c>
    </row>
    <row r="470" spans="1:2">
      <c r="A470">
        <v>15040</v>
      </c>
      <c r="B470" t="s">
        <v>1135</v>
      </c>
    </row>
    <row r="471" spans="1:2">
      <c r="A471">
        <v>15050</v>
      </c>
      <c r="B471" t="s">
        <v>1136</v>
      </c>
    </row>
    <row r="472" spans="1:2">
      <c r="A472">
        <v>15100</v>
      </c>
      <c r="B472" t="s">
        <v>1137</v>
      </c>
    </row>
    <row r="473" spans="1:2">
      <c r="A473">
        <v>15101</v>
      </c>
      <c r="B473" t="s">
        <v>1138</v>
      </c>
    </row>
    <row r="474" spans="1:2">
      <c r="A474">
        <v>15110</v>
      </c>
      <c r="B474" t="s">
        <v>1139</v>
      </c>
    </row>
    <row r="475" spans="1:2">
      <c r="A475">
        <v>15111</v>
      </c>
      <c r="B475" t="s">
        <v>1140</v>
      </c>
    </row>
    <row r="476" spans="1:2">
      <c r="A476">
        <v>15115</v>
      </c>
      <c r="B476" t="s">
        <v>1141</v>
      </c>
    </row>
    <row r="477" spans="1:2">
      <c r="A477">
        <v>15116</v>
      </c>
      <c r="B477" t="s">
        <v>1142</v>
      </c>
    </row>
    <row r="478" spans="1:2">
      <c r="A478">
        <v>15120</v>
      </c>
      <c r="B478" t="s">
        <v>1143</v>
      </c>
    </row>
    <row r="479" spans="1:2">
      <c r="A479">
        <v>15121</v>
      </c>
      <c r="B479" t="s">
        <v>1144</v>
      </c>
    </row>
    <row r="480" spans="1:2">
      <c r="A480">
        <v>15130</v>
      </c>
      <c r="B480" t="s">
        <v>1145</v>
      </c>
    </row>
    <row r="481" spans="1:2">
      <c r="A481">
        <v>15131</v>
      </c>
      <c r="B481" t="s">
        <v>1146</v>
      </c>
    </row>
    <row r="482" spans="1:2">
      <c r="A482">
        <v>15135</v>
      </c>
      <c r="B482" t="s">
        <v>1147</v>
      </c>
    </row>
    <row r="483" spans="1:2">
      <c r="A483">
        <v>15136</v>
      </c>
      <c r="B483" t="s">
        <v>1148</v>
      </c>
    </row>
    <row r="484" spans="1:2">
      <c r="A484">
        <v>15150</v>
      </c>
      <c r="B484" t="s">
        <v>1149</v>
      </c>
    </row>
    <row r="485" spans="1:2">
      <c r="A485">
        <v>15151</v>
      </c>
      <c r="B485" t="s">
        <v>1150</v>
      </c>
    </row>
    <row r="486" spans="1:2">
      <c r="A486">
        <v>15152</v>
      </c>
      <c r="B486" t="s">
        <v>1151</v>
      </c>
    </row>
    <row r="487" spans="1:2">
      <c r="A487">
        <v>15155</v>
      </c>
      <c r="B487" t="s">
        <v>1152</v>
      </c>
    </row>
    <row r="488" spans="1:2">
      <c r="A488">
        <v>15156</v>
      </c>
      <c r="B488" t="s">
        <v>1153</v>
      </c>
    </row>
    <row r="489" spans="1:2">
      <c r="A489">
        <v>15157</v>
      </c>
      <c r="B489" t="s">
        <v>1154</v>
      </c>
    </row>
    <row r="490" spans="1:2">
      <c r="A490">
        <v>15200</v>
      </c>
      <c r="B490" t="s">
        <v>1155</v>
      </c>
    </row>
    <row r="491" spans="1:2">
      <c r="A491">
        <v>15201</v>
      </c>
      <c r="B491" t="s">
        <v>1156</v>
      </c>
    </row>
    <row r="492" spans="1:2">
      <c r="A492">
        <v>15220</v>
      </c>
      <c r="B492" t="s">
        <v>1157</v>
      </c>
    </row>
    <row r="493" spans="1:2">
      <c r="A493">
        <v>15221</v>
      </c>
      <c r="B493" t="s">
        <v>1158</v>
      </c>
    </row>
    <row r="494" spans="1:2">
      <c r="A494">
        <v>15240</v>
      </c>
      <c r="B494" t="s">
        <v>1159</v>
      </c>
    </row>
    <row r="495" spans="1:2">
      <c r="A495">
        <v>15241</v>
      </c>
      <c r="B495" t="s">
        <v>1158</v>
      </c>
    </row>
    <row r="496" spans="1:2">
      <c r="A496">
        <v>15260</v>
      </c>
      <c r="B496" t="s">
        <v>1160</v>
      </c>
    </row>
    <row r="497" spans="1:2">
      <c r="A497">
        <v>15261</v>
      </c>
      <c r="B497" t="s">
        <v>1158</v>
      </c>
    </row>
    <row r="498" spans="1:2">
      <c r="A498">
        <v>15271</v>
      </c>
      <c r="B498" t="s">
        <v>1161</v>
      </c>
    </row>
    <row r="499" spans="1:2">
      <c r="A499">
        <v>15272</v>
      </c>
      <c r="B499" t="s">
        <v>1162</v>
      </c>
    </row>
    <row r="500" spans="1:2">
      <c r="A500">
        <v>15273</v>
      </c>
      <c r="B500" t="s">
        <v>1163</v>
      </c>
    </row>
    <row r="501" spans="1:2">
      <c r="A501">
        <v>15274</v>
      </c>
      <c r="B501" t="s">
        <v>1164</v>
      </c>
    </row>
    <row r="502" spans="1:2">
      <c r="A502">
        <v>15275</v>
      </c>
      <c r="B502" t="s">
        <v>1165</v>
      </c>
    </row>
    <row r="503" spans="1:2">
      <c r="A503">
        <v>15276</v>
      </c>
      <c r="B503" t="s">
        <v>1166</v>
      </c>
    </row>
    <row r="504" spans="1:2">
      <c r="A504">
        <v>15277</v>
      </c>
      <c r="B504" t="s">
        <v>1167</v>
      </c>
    </row>
    <row r="505" spans="1:2">
      <c r="A505">
        <v>15278</v>
      </c>
      <c r="B505" t="s">
        <v>1168</v>
      </c>
    </row>
    <row r="506" spans="1:2">
      <c r="A506">
        <v>15570</v>
      </c>
      <c r="B506" t="s">
        <v>1169</v>
      </c>
    </row>
    <row r="507" spans="1:2">
      <c r="A507">
        <v>15572</v>
      </c>
      <c r="B507" t="s">
        <v>1170</v>
      </c>
    </row>
    <row r="508" spans="1:2">
      <c r="A508">
        <v>15574</v>
      </c>
      <c r="B508" t="s">
        <v>1171</v>
      </c>
    </row>
    <row r="509" spans="1:2">
      <c r="A509">
        <v>15576</v>
      </c>
      <c r="B509" t="s">
        <v>1172</v>
      </c>
    </row>
    <row r="510" spans="1:2">
      <c r="A510">
        <v>15600</v>
      </c>
      <c r="B510" t="s">
        <v>1173</v>
      </c>
    </row>
    <row r="511" spans="1:2">
      <c r="A511">
        <v>15610</v>
      </c>
      <c r="B511" t="s">
        <v>1174</v>
      </c>
    </row>
    <row r="512" spans="1:2">
      <c r="A512">
        <v>15620</v>
      </c>
      <c r="B512" t="s">
        <v>1175</v>
      </c>
    </row>
    <row r="513" spans="1:2">
      <c r="A513">
        <v>15630</v>
      </c>
      <c r="B513" t="s">
        <v>1176</v>
      </c>
    </row>
    <row r="514" spans="1:2">
      <c r="A514">
        <v>15650</v>
      </c>
      <c r="B514" t="s">
        <v>1177</v>
      </c>
    </row>
    <row r="515" spans="1:2">
      <c r="A515">
        <v>15730</v>
      </c>
      <c r="B515" t="s">
        <v>1178</v>
      </c>
    </row>
    <row r="516" spans="1:2">
      <c r="A516">
        <v>15731</v>
      </c>
      <c r="B516" t="s">
        <v>1179</v>
      </c>
    </row>
    <row r="517" spans="1:2">
      <c r="A517">
        <v>15733</v>
      </c>
      <c r="B517" t="s">
        <v>1180</v>
      </c>
    </row>
    <row r="518" spans="1:2">
      <c r="A518">
        <v>15734</v>
      </c>
      <c r="B518" t="s">
        <v>1181</v>
      </c>
    </row>
    <row r="519" spans="1:2">
      <c r="A519">
        <v>15736</v>
      </c>
      <c r="B519" t="s">
        <v>1182</v>
      </c>
    </row>
    <row r="520" spans="1:2">
      <c r="A520">
        <v>15738</v>
      </c>
      <c r="B520" t="s">
        <v>1183</v>
      </c>
    </row>
    <row r="521" spans="1:2">
      <c r="A521">
        <v>15740</v>
      </c>
      <c r="B521" t="s">
        <v>1184</v>
      </c>
    </row>
    <row r="522" spans="1:2">
      <c r="A522">
        <v>15750</v>
      </c>
      <c r="B522" t="s">
        <v>1185</v>
      </c>
    </row>
    <row r="523" spans="1:2">
      <c r="A523">
        <v>15756</v>
      </c>
      <c r="B523" t="s">
        <v>1186</v>
      </c>
    </row>
    <row r="524" spans="1:2">
      <c r="A524">
        <v>15757</v>
      </c>
      <c r="B524" t="s">
        <v>1187</v>
      </c>
    </row>
    <row r="525" spans="1:2">
      <c r="A525">
        <v>15758</v>
      </c>
      <c r="B525" t="s">
        <v>1188</v>
      </c>
    </row>
    <row r="526" spans="1:2">
      <c r="A526">
        <v>15760</v>
      </c>
      <c r="B526" t="s">
        <v>1189</v>
      </c>
    </row>
    <row r="527" spans="1:2">
      <c r="A527">
        <v>15769</v>
      </c>
      <c r="B527" t="s">
        <v>1190</v>
      </c>
    </row>
    <row r="528" spans="1:2">
      <c r="A528">
        <v>15770</v>
      </c>
      <c r="B528" t="s">
        <v>1191</v>
      </c>
    </row>
    <row r="529" spans="1:2">
      <c r="A529">
        <v>15771</v>
      </c>
      <c r="B529" t="s">
        <v>1192</v>
      </c>
    </row>
    <row r="530" spans="1:2">
      <c r="A530">
        <v>15772</v>
      </c>
      <c r="B530" t="s">
        <v>1193</v>
      </c>
    </row>
    <row r="531" spans="1:2">
      <c r="A531">
        <v>15773</v>
      </c>
      <c r="B531" t="s">
        <v>1194</v>
      </c>
    </row>
    <row r="532" spans="1:2">
      <c r="A532">
        <v>15774</v>
      </c>
      <c r="B532" t="s">
        <v>1195</v>
      </c>
    </row>
    <row r="533" spans="1:2">
      <c r="A533">
        <v>15775</v>
      </c>
      <c r="B533" t="s">
        <v>1196</v>
      </c>
    </row>
    <row r="534" spans="1:2">
      <c r="A534">
        <v>15776</v>
      </c>
      <c r="B534" t="s">
        <v>1197</v>
      </c>
    </row>
    <row r="535" spans="1:2">
      <c r="A535">
        <v>15777</v>
      </c>
      <c r="B535" t="s">
        <v>1198</v>
      </c>
    </row>
    <row r="536" spans="1:2">
      <c r="A536">
        <v>15780</v>
      </c>
      <c r="B536" t="s">
        <v>1199</v>
      </c>
    </row>
    <row r="537" spans="1:2">
      <c r="A537">
        <v>15781</v>
      </c>
      <c r="B537" t="s">
        <v>1200</v>
      </c>
    </row>
    <row r="538" spans="1:2">
      <c r="A538">
        <v>15782</v>
      </c>
      <c r="B538" t="s">
        <v>1201</v>
      </c>
    </row>
    <row r="539" spans="1:2">
      <c r="A539">
        <v>15783</v>
      </c>
      <c r="B539" t="s">
        <v>1202</v>
      </c>
    </row>
    <row r="540" spans="1:2">
      <c r="A540">
        <v>15786</v>
      </c>
      <c r="B540" t="s">
        <v>1203</v>
      </c>
    </row>
    <row r="541" spans="1:2">
      <c r="A541">
        <v>15787</v>
      </c>
      <c r="B541" t="s">
        <v>1204</v>
      </c>
    </row>
    <row r="542" spans="1:2">
      <c r="A542">
        <v>15788</v>
      </c>
      <c r="B542" t="s">
        <v>1205</v>
      </c>
    </row>
    <row r="543" spans="1:2">
      <c r="A543">
        <v>15789</v>
      </c>
      <c r="B543" t="s">
        <v>1206</v>
      </c>
    </row>
    <row r="544" spans="1:2">
      <c r="A544">
        <v>15792</v>
      </c>
      <c r="B544" t="s">
        <v>1207</v>
      </c>
    </row>
    <row r="545" spans="1:2">
      <c r="A545">
        <v>15793</v>
      </c>
      <c r="B545" t="s">
        <v>1207</v>
      </c>
    </row>
    <row r="546" spans="1:2">
      <c r="A546">
        <v>15819</v>
      </c>
      <c r="B546" t="s">
        <v>1208</v>
      </c>
    </row>
    <row r="547" spans="1:2">
      <c r="A547">
        <v>15820</v>
      </c>
      <c r="B547" t="s">
        <v>1209</v>
      </c>
    </row>
    <row r="548" spans="1:2">
      <c r="A548">
        <v>15821</v>
      </c>
      <c r="B548" t="s">
        <v>1209</v>
      </c>
    </row>
    <row r="549" spans="1:2">
      <c r="A549">
        <v>15822</v>
      </c>
      <c r="B549" t="s">
        <v>1210</v>
      </c>
    </row>
    <row r="550" spans="1:2">
      <c r="A550">
        <v>15823</v>
      </c>
      <c r="B550" t="s">
        <v>1210</v>
      </c>
    </row>
    <row r="551" spans="1:2">
      <c r="A551">
        <v>15824</v>
      </c>
      <c r="B551" t="s">
        <v>1211</v>
      </c>
    </row>
    <row r="552" spans="1:2">
      <c r="A552">
        <v>15825</v>
      </c>
      <c r="B552" t="s">
        <v>1212</v>
      </c>
    </row>
    <row r="553" spans="1:2">
      <c r="A553">
        <v>15826</v>
      </c>
      <c r="B553" t="s">
        <v>1213</v>
      </c>
    </row>
    <row r="554" spans="1:2">
      <c r="A554">
        <v>15828</v>
      </c>
      <c r="B554" t="s">
        <v>1214</v>
      </c>
    </row>
    <row r="555" spans="1:2">
      <c r="A555">
        <v>15829</v>
      </c>
      <c r="B555" t="s">
        <v>1215</v>
      </c>
    </row>
    <row r="556" spans="1:2">
      <c r="A556">
        <v>15830</v>
      </c>
      <c r="B556" t="s">
        <v>1216</v>
      </c>
    </row>
    <row r="557" spans="1:2">
      <c r="A557">
        <v>15832</v>
      </c>
      <c r="B557" t="s">
        <v>1217</v>
      </c>
    </row>
    <row r="558" spans="1:2">
      <c r="A558">
        <v>15833</v>
      </c>
      <c r="B558" t="s">
        <v>1218</v>
      </c>
    </row>
    <row r="559" spans="1:2">
      <c r="A559">
        <v>15834</v>
      </c>
      <c r="B559" t="s">
        <v>1219</v>
      </c>
    </row>
    <row r="560" spans="1:2">
      <c r="A560">
        <v>15835</v>
      </c>
      <c r="B560" t="s">
        <v>1220</v>
      </c>
    </row>
    <row r="561" spans="1:2">
      <c r="A561">
        <v>15836</v>
      </c>
      <c r="B561" t="s">
        <v>1221</v>
      </c>
    </row>
    <row r="562" spans="1:2">
      <c r="A562">
        <v>15837</v>
      </c>
      <c r="B562" t="s">
        <v>1222</v>
      </c>
    </row>
    <row r="563" spans="1:2">
      <c r="A563">
        <v>15838</v>
      </c>
      <c r="B563" t="s">
        <v>1223</v>
      </c>
    </row>
    <row r="564" spans="1:2">
      <c r="A564">
        <v>15839</v>
      </c>
      <c r="B564" t="s">
        <v>1224</v>
      </c>
    </row>
    <row r="565" spans="1:2">
      <c r="A565">
        <v>15840</v>
      </c>
      <c r="B565" t="s">
        <v>1225</v>
      </c>
    </row>
    <row r="566" spans="1:2">
      <c r="A566">
        <v>15841</v>
      </c>
      <c r="B566" t="s">
        <v>1226</v>
      </c>
    </row>
    <row r="567" spans="1:2">
      <c r="A567">
        <v>15842</v>
      </c>
      <c r="B567" t="s">
        <v>1227</v>
      </c>
    </row>
    <row r="568" spans="1:2">
      <c r="A568">
        <v>15845</v>
      </c>
      <c r="B568" t="s">
        <v>1228</v>
      </c>
    </row>
    <row r="569" spans="1:2">
      <c r="A569">
        <v>15847</v>
      </c>
      <c r="B569" t="s">
        <v>1229</v>
      </c>
    </row>
    <row r="570" spans="1:2">
      <c r="A570">
        <v>15850</v>
      </c>
      <c r="B570" t="s">
        <v>1230</v>
      </c>
    </row>
    <row r="571" spans="1:2">
      <c r="A571">
        <v>15851</v>
      </c>
      <c r="B571" t="s">
        <v>1231</v>
      </c>
    </row>
    <row r="572" spans="1:2">
      <c r="A572">
        <v>15852</v>
      </c>
      <c r="B572" t="s">
        <v>1232</v>
      </c>
    </row>
    <row r="573" spans="1:2">
      <c r="A573">
        <v>15860</v>
      </c>
      <c r="B573" t="s">
        <v>1233</v>
      </c>
    </row>
    <row r="574" spans="1:2">
      <c r="A574">
        <v>15876</v>
      </c>
      <c r="B574" t="s">
        <v>1234</v>
      </c>
    </row>
    <row r="575" spans="1:2">
      <c r="A575">
        <v>15877</v>
      </c>
      <c r="B575" t="s">
        <v>1235</v>
      </c>
    </row>
    <row r="576" spans="1:2">
      <c r="A576">
        <v>15878</v>
      </c>
      <c r="B576" t="s">
        <v>1236</v>
      </c>
    </row>
    <row r="577" spans="1:2">
      <c r="A577">
        <v>15879</v>
      </c>
      <c r="B577" t="s">
        <v>1237</v>
      </c>
    </row>
    <row r="578" spans="1:2">
      <c r="A578">
        <v>15920</v>
      </c>
      <c r="B578" t="s">
        <v>1238</v>
      </c>
    </row>
    <row r="579" spans="1:2">
      <c r="A579">
        <v>15922</v>
      </c>
      <c r="B579" t="s">
        <v>1238</v>
      </c>
    </row>
    <row r="580" spans="1:2">
      <c r="A580">
        <v>15931</v>
      </c>
      <c r="B580" t="s">
        <v>1239</v>
      </c>
    </row>
    <row r="581" spans="1:2">
      <c r="A581">
        <v>15933</v>
      </c>
      <c r="B581" t="s">
        <v>1239</v>
      </c>
    </row>
    <row r="582" spans="1:2">
      <c r="A582">
        <v>15934</v>
      </c>
      <c r="B582" t="s">
        <v>1239</v>
      </c>
    </row>
    <row r="583" spans="1:2">
      <c r="A583">
        <v>15935</v>
      </c>
      <c r="B583" t="s">
        <v>1239</v>
      </c>
    </row>
    <row r="584" spans="1:2">
      <c r="A584">
        <v>15936</v>
      </c>
      <c r="B584" t="s">
        <v>1239</v>
      </c>
    </row>
    <row r="585" spans="1:2">
      <c r="A585">
        <v>15937</v>
      </c>
      <c r="B585" t="s">
        <v>1239</v>
      </c>
    </row>
    <row r="586" spans="1:2">
      <c r="A586">
        <v>15940</v>
      </c>
      <c r="B586" t="s">
        <v>1240</v>
      </c>
    </row>
    <row r="587" spans="1:2">
      <c r="A587">
        <v>15941</v>
      </c>
      <c r="B587" t="s">
        <v>1240</v>
      </c>
    </row>
    <row r="588" spans="1:2">
      <c r="A588">
        <v>15944</v>
      </c>
      <c r="B588" t="s">
        <v>1240</v>
      </c>
    </row>
    <row r="589" spans="1:2">
      <c r="A589">
        <v>15945</v>
      </c>
      <c r="B589" t="s">
        <v>1240</v>
      </c>
    </row>
    <row r="590" spans="1:2">
      <c r="A590">
        <v>15946</v>
      </c>
      <c r="B590" t="s">
        <v>1240</v>
      </c>
    </row>
    <row r="591" spans="1:2">
      <c r="A591">
        <v>15950</v>
      </c>
      <c r="B591" t="s">
        <v>1241</v>
      </c>
    </row>
    <row r="592" spans="1:2">
      <c r="A592">
        <v>15951</v>
      </c>
      <c r="B592" t="s">
        <v>1241</v>
      </c>
    </row>
    <row r="593" spans="1:2">
      <c r="A593">
        <v>15952</v>
      </c>
      <c r="B593" t="s">
        <v>1241</v>
      </c>
    </row>
    <row r="594" spans="1:2">
      <c r="A594">
        <v>15953</v>
      </c>
      <c r="B594" t="s">
        <v>1241</v>
      </c>
    </row>
    <row r="595" spans="1:2">
      <c r="A595">
        <v>15956</v>
      </c>
      <c r="B595" t="s">
        <v>1241</v>
      </c>
    </row>
    <row r="596" spans="1:2">
      <c r="A596">
        <v>15958</v>
      </c>
      <c r="B596" t="s">
        <v>1241</v>
      </c>
    </row>
    <row r="597" spans="1:2">
      <c r="A597">
        <v>15999</v>
      </c>
      <c r="B597" t="s">
        <v>1242</v>
      </c>
    </row>
    <row r="598" spans="1:2">
      <c r="A598">
        <v>16000</v>
      </c>
      <c r="B598" t="s">
        <v>1243</v>
      </c>
    </row>
    <row r="599" spans="1:2">
      <c r="A599">
        <v>16020</v>
      </c>
      <c r="B599" t="s">
        <v>1244</v>
      </c>
    </row>
    <row r="600" spans="1:2">
      <c r="A600">
        <v>16025</v>
      </c>
      <c r="B600" t="s">
        <v>1245</v>
      </c>
    </row>
    <row r="601" spans="1:2">
      <c r="A601">
        <v>16030</v>
      </c>
      <c r="B601" t="s">
        <v>1246</v>
      </c>
    </row>
    <row r="602" spans="1:2">
      <c r="A602">
        <v>16035</v>
      </c>
      <c r="B602" t="s">
        <v>1247</v>
      </c>
    </row>
    <row r="603" spans="1:2">
      <c r="A603">
        <v>16036</v>
      </c>
      <c r="B603" t="s">
        <v>1248</v>
      </c>
    </row>
    <row r="604" spans="1:2">
      <c r="A604">
        <v>17000</v>
      </c>
      <c r="B604" t="s">
        <v>1249</v>
      </c>
    </row>
    <row r="605" spans="1:2">
      <c r="A605">
        <v>17003</v>
      </c>
      <c r="B605" t="s">
        <v>1250</v>
      </c>
    </row>
    <row r="606" spans="1:2">
      <c r="A606">
        <v>17004</v>
      </c>
      <c r="B606" t="s">
        <v>1251</v>
      </c>
    </row>
    <row r="607" spans="1:2">
      <c r="A607">
        <v>17106</v>
      </c>
      <c r="B607" t="s">
        <v>1252</v>
      </c>
    </row>
    <row r="608" spans="1:2">
      <c r="A608">
        <v>17107</v>
      </c>
      <c r="B608" t="s">
        <v>1252</v>
      </c>
    </row>
    <row r="609" spans="1:2">
      <c r="A609">
        <v>17108</v>
      </c>
      <c r="B609" t="s">
        <v>1252</v>
      </c>
    </row>
    <row r="610" spans="1:2">
      <c r="A610">
        <v>17110</v>
      </c>
      <c r="B610" t="s">
        <v>1253</v>
      </c>
    </row>
    <row r="611" spans="1:2">
      <c r="A611">
        <v>17111</v>
      </c>
      <c r="B611" t="s">
        <v>1254</v>
      </c>
    </row>
    <row r="612" spans="1:2">
      <c r="A612">
        <v>17250</v>
      </c>
      <c r="B612" t="s">
        <v>1255</v>
      </c>
    </row>
    <row r="613" spans="1:2">
      <c r="A613">
        <v>17260</v>
      </c>
      <c r="B613" t="s">
        <v>1252</v>
      </c>
    </row>
    <row r="614" spans="1:2">
      <c r="A614">
        <v>17261</v>
      </c>
      <c r="B614" t="s">
        <v>1252</v>
      </c>
    </row>
    <row r="615" spans="1:2">
      <c r="A615">
        <v>17262</v>
      </c>
      <c r="B615" t="s">
        <v>1252</v>
      </c>
    </row>
    <row r="616" spans="1:2">
      <c r="A616">
        <v>17263</v>
      </c>
      <c r="B616" t="s">
        <v>1252</v>
      </c>
    </row>
    <row r="617" spans="1:2">
      <c r="A617">
        <v>17264</v>
      </c>
      <c r="B617" t="s">
        <v>1252</v>
      </c>
    </row>
    <row r="618" spans="1:2">
      <c r="A618">
        <v>17266</v>
      </c>
      <c r="B618" t="s">
        <v>1252</v>
      </c>
    </row>
    <row r="619" spans="1:2">
      <c r="A619">
        <v>17270</v>
      </c>
      <c r="B619" t="s">
        <v>1252</v>
      </c>
    </row>
    <row r="620" spans="1:2">
      <c r="A620">
        <v>17271</v>
      </c>
      <c r="B620" t="s">
        <v>1252</v>
      </c>
    </row>
    <row r="621" spans="1:2">
      <c r="A621">
        <v>17272</v>
      </c>
      <c r="B621" t="s">
        <v>1252</v>
      </c>
    </row>
    <row r="622" spans="1:2">
      <c r="A622">
        <v>17273</v>
      </c>
      <c r="B622" t="s">
        <v>1252</v>
      </c>
    </row>
    <row r="623" spans="1:2">
      <c r="A623">
        <v>17274</v>
      </c>
      <c r="B623" t="s">
        <v>1252</v>
      </c>
    </row>
    <row r="624" spans="1:2">
      <c r="A624">
        <v>17276</v>
      </c>
      <c r="B624" t="s">
        <v>1252</v>
      </c>
    </row>
    <row r="625" spans="1:2">
      <c r="A625">
        <v>17280</v>
      </c>
      <c r="B625" t="s">
        <v>1252</v>
      </c>
    </row>
    <row r="626" spans="1:2">
      <c r="A626">
        <v>17281</v>
      </c>
      <c r="B626" t="s">
        <v>1252</v>
      </c>
    </row>
    <row r="627" spans="1:2">
      <c r="A627">
        <v>17282</v>
      </c>
      <c r="B627" t="s">
        <v>1252</v>
      </c>
    </row>
    <row r="628" spans="1:2">
      <c r="A628">
        <v>17283</v>
      </c>
      <c r="B628" t="s">
        <v>1252</v>
      </c>
    </row>
    <row r="629" spans="1:2">
      <c r="A629">
        <v>17284</v>
      </c>
      <c r="B629" t="s">
        <v>1252</v>
      </c>
    </row>
    <row r="630" spans="1:2">
      <c r="A630">
        <v>17286</v>
      </c>
      <c r="B630" t="s">
        <v>1252</v>
      </c>
    </row>
    <row r="631" spans="1:2">
      <c r="A631">
        <v>17311</v>
      </c>
      <c r="B631" t="s">
        <v>1256</v>
      </c>
    </row>
    <row r="632" spans="1:2">
      <c r="A632">
        <v>17312</v>
      </c>
      <c r="B632" t="s">
        <v>1257</v>
      </c>
    </row>
    <row r="633" spans="1:2">
      <c r="A633">
        <v>17313</v>
      </c>
      <c r="B633" t="s">
        <v>1258</v>
      </c>
    </row>
    <row r="634" spans="1:2">
      <c r="A634">
        <v>17314</v>
      </c>
      <c r="B634" t="s">
        <v>1259</v>
      </c>
    </row>
    <row r="635" spans="1:2">
      <c r="A635">
        <v>17315</v>
      </c>
      <c r="B635" t="s">
        <v>1260</v>
      </c>
    </row>
    <row r="636" spans="1:2">
      <c r="A636">
        <v>17340</v>
      </c>
      <c r="B636" t="s">
        <v>1261</v>
      </c>
    </row>
    <row r="637" spans="1:2">
      <c r="A637">
        <v>17360</v>
      </c>
      <c r="B637" t="s">
        <v>1262</v>
      </c>
    </row>
    <row r="638" spans="1:2">
      <c r="A638">
        <v>17380</v>
      </c>
      <c r="B638" t="s">
        <v>1263</v>
      </c>
    </row>
    <row r="639" spans="1:2">
      <c r="A639">
        <v>17999</v>
      </c>
      <c r="B639" t="s">
        <v>1264</v>
      </c>
    </row>
    <row r="640" spans="1:2">
      <c r="A640">
        <v>19000</v>
      </c>
      <c r="B640" t="s">
        <v>1265</v>
      </c>
    </row>
    <row r="641" spans="1:2">
      <c r="A641">
        <v>19001</v>
      </c>
      <c r="B641" t="s">
        <v>1266</v>
      </c>
    </row>
    <row r="642" spans="1:2">
      <c r="A642">
        <v>19020</v>
      </c>
      <c r="B642" t="s">
        <v>1267</v>
      </c>
    </row>
    <row r="643" spans="1:2">
      <c r="A643">
        <v>19030</v>
      </c>
      <c r="B643" t="s">
        <v>1268</v>
      </c>
    </row>
    <row r="644" spans="1:2">
      <c r="A644">
        <v>19081</v>
      </c>
      <c r="B644" t="s">
        <v>1269</v>
      </c>
    </row>
    <row r="645" spans="1:2">
      <c r="A645">
        <v>19082</v>
      </c>
      <c r="B645" t="s">
        <v>1270</v>
      </c>
    </row>
    <row r="646" spans="1:2">
      <c r="A646">
        <v>19083</v>
      </c>
      <c r="B646" t="s">
        <v>1271</v>
      </c>
    </row>
    <row r="647" spans="1:2">
      <c r="A647">
        <v>19084</v>
      </c>
      <c r="B647" t="s">
        <v>1272</v>
      </c>
    </row>
    <row r="648" spans="1:2">
      <c r="A648">
        <v>19085</v>
      </c>
      <c r="B648" t="s">
        <v>1273</v>
      </c>
    </row>
    <row r="649" spans="1:2">
      <c r="A649">
        <v>19086</v>
      </c>
      <c r="B649" t="s">
        <v>1274</v>
      </c>
    </row>
    <row r="650" spans="1:2">
      <c r="A650">
        <v>19100</v>
      </c>
      <c r="B650" t="s">
        <v>1275</v>
      </c>
    </row>
    <row r="651" spans="1:2">
      <c r="A651">
        <v>19101</v>
      </c>
      <c r="B651" t="s">
        <v>1276</v>
      </c>
    </row>
    <row r="652" spans="1:2">
      <c r="A652">
        <v>19105</v>
      </c>
      <c r="B652" t="s">
        <v>1277</v>
      </c>
    </row>
    <row r="653" spans="1:2">
      <c r="A653">
        <v>19110</v>
      </c>
      <c r="B653" t="s">
        <v>1278</v>
      </c>
    </row>
    <row r="654" spans="1:2">
      <c r="A654">
        <v>19112</v>
      </c>
      <c r="B654" t="s">
        <v>1279</v>
      </c>
    </row>
    <row r="655" spans="1:2">
      <c r="A655">
        <v>19120</v>
      </c>
      <c r="B655" t="s">
        <v>144</v>
      </c>
    </row>
    <row r="656" spans="1:2">
      <c r="A656">
        <v>19125</v>
      </c>
      <c r="B656" t="s">
        <v>1280</v>
      </c>
    </row>
    <row r="657" spans="1:2">
      <c r="A657">
        <v>19126</v>
      </c>
      <c r="B657" t="s">
        <v>1281</v>
      </c>
    </row>
    <row r="658" spans="1:2">
      <c r="A658">
        <v>19281</v>
      </c>
      <c r="B658" t="s">
        <v>1282</v>
      </c>
    </row>
    <row r="659" spans="1:2">
      <c r="A659">
        <v>19282</v>
      </c>
      <c r="B659" t="s">
        <v>1283</v>
      </c>
    </row>
    <row r="660" spans="1:2">
      <c r="A660">
        <v>19283</v>
      </c>
      <c r="B660" t="s">
        <v>1284</v>
      </c>
    </row>
    <row r="661" spans="1:2">
      <c r="A661">
        <v>19284</v>
      </c>
      <c r="B661" t="s">
        <v>1285</v>
      </c>
    </row>
    <row r="662" spans="1:2">
      <c r="A662">
        <v>19285</v>
      </c>
      <c r="B662" t="s">
        <v>1286</v>
      </c>
    </row>
    <row r="663" spans="1:2">
      <c r="A663">
        <v>19286</v>
      </c>
      <c r="B663" t="s">
        <v>1287</v>
      </c>
    </row>
    <row r="664" spans="1:2">
      <c r="A664">
        <v>19287</v>
      </c>
      <c r="B664" t="s">
        <v>1288</v>
      </c>
    </row>
    <row r="665" spans="1:2">
      <c r="A665">
        <v>19288</v>
      </c>
      <c r="B665" t="s">
        <v>1289</v>
      </c>
    </row>
    <row r="666" spans="1:2">
      <c r="A666">
        <v>19294</v>
      </c>
      <c r="B666" t="s">
        <v>1290</v>
      </c>
    </row>
    <row r="667" spans="1:2">
      <c r="A667">
        <v>19296</v>
      </c>
      <c r="B667" t="s">
        <v>1291</v>
      </c>
    </row>
    <row r="668" spans="1:2">
      <c r="A668">
        <v>19297</v>
      </c>
      <c r="B668" t="s">
        <v>1292</v>
      </c>
    </row>
    <row r="669" spans="1:2">
      <c r="A669">
        <v>19298</v>
      </c>
      <c r="B669" t="s">
        <v>1293</v>
      </c>
    </row>
    <row r="670" spans="1:2">
      <c r="A670">
        <v>19300</v>
      </c>
      <c r="B670" t="s">
        <v>1294</v>
      </c>
    </row>
    <row r="671" spans="1:2">
      <c r="A671">
        <v>19301</v>
      </c>
      <c r="B671" t="s">
        <v>1295</v>
      </c>
    </row>
    <row r="672" spans="1:2">
      <c r="A672">
        <v>19302</v>
      </c>
      <c r="B672" t="s">
        <v>1296</v>
      </c>
    </row>
    <row r="673" spans="1:2">
      <c r="A673">
        <v>19303</v>
      </c>
      <c r="B673" t="s">
        <v>1297</v>
      </c>
    </row>
    <row r="674" spans="1:2">
      <c r="A674">
        <v>19305</v>
      </c>
      <c r="B674" t="s">
        <v>1298</v>
      </c>
    </row>
    <row r="675" spans="1:2">
      <c r="A675">
        <v>19306</v>
      </c>
      <c r="B675" t="s">
        <v>1299</v>
      </c>
    </row>
    <row r="676" spans="1:2">
      <c r="A676">
        <v>19307</v>
      </c>
      <c r="B676" t="s">
        <v>1300</v>
      </c>
    </row>
    <row r="677" spans="1:2">
      <c r="A677">
        <v>19316</v>
      </c>
      <c r="B677" t="s">
        <v>1301</v>
      </c>
    </row>
    <row r="678" spans="1:2">
      <c r="A678">
        <v>19318</v>
      </c>
      <c r="B678" t="s">
        <v>1302</v>
      </c>
    </row>
    <row r="679" spans="1:2">
      <c r="A679">
        <v>19324</v>
      </c>
      <c r="B679" t="s">
        <v>1303</v>
      </c>
    </row>
    <row r="680" spans="1:2">
      <c r="A680">
        <v>19325</v>
      </c>
      <c r="B680" t="s">
        <v>1304</v>
      </c>
    </row>
    <row r="681" spans="1:2">
      <c r="A681">
        <v>19328</v>
      </c>
      <c r="B681" t="s">
        <v>1305</v>
      </c>
    </row>
    <row r="682" spans="1:2">
      <c r="A682">
        <v>19330</v>
      </c>
      <c r="B682" t="s">
        <v>1306</v>
      </c>
    </row>
    <row r="683" spans="1:2">
      <c r="A683">
        <v>19340</v>
      </c>
      <c r="B683" t="s">
        <v>1307</v>
      </c>
    </row>
    <row r="684" spans="1:2">
      <c r="A684">
        <v>19342</v>
      </c>
      <c r="B684" t="s">
        <v>1308</v>
      </c>
    </row>
    <row r="685" spans="1:2">
      <c r="A685">
        <v>19350</v>
      </c>
      <c r="B685" t="s">
        <v>1309</v>
      </c>
    </row>
    <row r="686" spans="1:2">
      <c r="A686">
        <v>19355</v>
      </c>
      <c r="B686" t="s">
        <v>1310</v>
      </c>
    </row>
    <row r="687" spans="1:2">
      <c r="A687">
        <v>19357</v>
      </c>
      <c r="B687" t="s">
        <v>1309</v>
      </c>
    </row>
    <row r="688" spans="1:2">
      <c r="A688">
        <v>19361</v>
      </c>
      <c r="B688" t="s">
        <v>1311</v>
      </c>
    </row>
    <row r="689" spans="1:2">
      <c r="A689">
        <v>19364</v>
      </c>
      <c r="B689" t="s">
        <v>1309</v>
      </c>
    </row>
    <row r="690" spans="1:2">
      <c r="A690">
        <v>19366</v>
      </c>
      <c r="B690" t="s">
        <v>1309</v>
      </c>
    </row>
    <row r="691" spans="1:2">
      <c r="A691">
        <v>19367</v>
      </c>
      <c r="B691" t="s">
        <v>1309</v>
      </c>
    </row>
    <row r="692" spans="1:2">
      <c r="A692">
        <v>19368</v>
      </c>
      <c r="B692" t="s">
        <v>1309</v>
      </c>
    </row>
    <row r="693" spans="1:2">
      <c r="A693">
        <v>19369</v>
      </c>
      <c r="B693" t="s">
        <v>1309</v>
      </c>
    </row>
    <row r="694" spans="1:2">
      <c r="A694">
        <v>19370</v>
      </c>
      <c r="B694" t="s">
        <v>1312</v>
      </c>
    </row>
    <row r="695" spans="1:2">
      <c r="A695">
        <v>19371</v>
      </c>
      <c r="B695" t="s">
        <v>1313</v>
      </c>
    </row>
    <row r="696" spans="1:2">
      <c r="A696">
        <v>19380</v>
      </c>
      <c r="B696" t="s">
        <v>1314</v>
      </c>
    </row>
    <row r="697" spans="1:2">
      <c r="A697">
        <v>19396</v>
      </c>
      <c r="B697" t="s">
        <v>1315</v>
      </c>
    </row>
    <row r="698" spans="1:2">
      <c r="A698">
        <v>19499</v>
      </c>
      <c r="B698" t="s">
        <v>1316</v>
      </c>
    </row>
    <row r="699" spans="1:2">
      <c r="A699">
        <v>20100</v>
      </c>
      <c r="B699" t="s">
        <v>1317</v>
      </c>
    </row>
    <row r="700" spans="1:2">
      <c r="A700">
        <v>20101</v>
      </c>
      <c r="B700" t="s">
        <v>1318</v>
      </c>
    </row>
    <row r="701" spans="1:2">
      <c r="A701">
        <v>20102</v>
      </c>
      <c r="B701" t="s">
        <v>1319</v>
      </c>
    </row>
    <row r="702" spans="1:2">
      <c r="A702">
        <v>20103</v>
      </c>
      <c r="B702" t="s">
        <v>1320</v>
      </c>
    </row>
    <row r="703" spans="1:2">
      <c r="A703">
        <v>20150</v>
      </c>
      <c r="B703" t="s">
        <v>1321</v>
      </c>
    </row>
    <row r="704" spans="1:2">
      <c r="A704">
        <v>20200</v>
      </c>
      <c r="B704" t="s">
        <v>1322</v>
      </c>
    </row>
    <row r="705" spans="1:2">
      <c r="A705">
        <v>20205</v>
      </c>
      <c r="B705" t="s">
        <v>1323</v>
      </c>
    </row>
    <row r="706" spans="1:2">
      <c r="A706">
        <v>20206</v>
      </c>
      <c r="B706" t="s">
        <v>1324</v>
      </c>
    </row>
    <row r="707" spans="1:2">
      <c r="A707">
        <v>20220</v>
      </c>
      <c r="B707" t="s">
        <v>1325</v>
      </c>
    </row>
    <row r="708" spans="1:2">
      <c r="A708">
        <v>20225</v>
      </c>
      <c r="B708" t="s">
        <v>1325</v>
      </c>
    </row>
    <row r="709" spans="1:2">
      <c r="A709">
        <v>20240</v>
      </c>
      <c r="B709" t="s">
        <v>1326</v>
      </c>
    </row>
    <row r="710" spans="1:2">
      <c r="A710">
        <v>20245</v>
      </c>
      <c r="B710" t="s">
        <v>1327</v>
      </c>
    </row>
    <row r="711" spans="1:2">
      <c r="A711">
        <v>20250</v>
      </c>
      <c r="B711" t="s">
        <v>1328</v>
      </c>
    </row>
    <row r="712" spans="1:2">
      <c r="A712">
        <v>20251</v>
      </c>
      <c r="B712" t="s">
        <v>1328</v>
      </c>
    </row>
    <row r="713" spans="1:2">
      <c r="A713">
        <v>20500</v>
      </c>
      <c r="B713" t="s">
        <v>1329</v>
      </c>
    </row>
    <row r="714" spans="1:2">
      <c r="A714">
        <v>20501</v>
      </c>
      <c r="B714" t="s">
        <v>1330</v>
      </c>
    </row>
    <row r="715" spans="1:2">
      <c r="A715">
        <v>20520</v>
      </c>
      <c r="B715" t="s">
        <v>1331</v>
      </c>
    </row>
    <row r="716" spans="1:2">
      <c r="A716">
        <v>20525</v>
      </c>
      <c r="B716" t="s">
        <v>1331</v>
      </c>
    </row>
    <row r="717" spans="1:2">
      <c r="A717">
        <v>20526</v>
      </c>
      <c r="B717" t="s">
        <v>1332</v>
      </c>
    </row>
    <row r="718" spans="1:2">
      <c r="A718">
        <v>20527</v>
      </c>
      <c r="B718" t="s">
        <v>1333</v>
      </c>
    </row>
    <row r="719" spans="1:2">
      <c r="A719">
        <v>20550</v>
      </c>
      <c r="B719" t="s">
        <v>1334</v>
      </c>
    </row>
    <row r="720" spans="1:2">
      <c r="A720">
        <v>20551</v>
      </c>
      <c r="B720" t="s">
        <v>1335</v>
      </c>
    </row>
    <row r="721" spans="1:2">
      <c r="A721">
        <v>20552</v>
      </c>
      <c r="B721" t="s">
        <v>1336</v>
      </c>
    </row>
    <row r="722" spans="1:2">
      <c r="A722">
        <v>20553</v>
      </c>
      <c r="B722" t="s">
        <v>1337</v>
      </c>
    </row>
    <row r="723" spans="1:2">
      <c r="A723">
        <v>20555</v>
      </c>
      <c r="B723" t="s">
        <v>1338</v>
      </c>
    </row>
    <row r="724" spans="1:2">
      <c r="A724">
        <v>20560</v>
      </c>
      <c r="B724" t="s">
        <v>1339</v>
      </c>
    </row>
    <row r="725" spans="1:2">
      <c r="A725">
        <v>20561</v>
      </c>
      <c r="B725" t="s">
        <v>1340</v>
      </c>
    </row>
    <row r="726" spans="1:2">
      <c r="A726">
        <v>20600</v>
      </c>
      <c r="B726" t="s">
        <v>1341</v>
      </c>
    </row>
    <row r="727" spans="1:2">
      <c r="A727">
        <v>20604</v>
      </c>
      <c r="B727" t="s">
        <v>1342</v>
      </c>
    </row>
    <row r="728" spans="1:2">
      <c r="A728">
        <v>20605</v>
      </c>
      <c r="B728" t="s">
        <v>1341</v>
      </c>
    </row>
    <row r="729" spans="1:2">
      <c r="A729">
        <v>20606</v>
      </c>
      <c r="B729" t="s">
        <v>1342</v>
      </c>
    </row>
    <row r="730" spans="1:2">
      <c r="A730">
        <v>20610</v>
      </c>
      <c r="B730" t="s">
        <v>1341</v>
      </c>
    </row>
    <row r="731" spans="1:2">
      <c r="A731">
        <v>20611</v>
      </c>
      <c r="B731" t="s">
        <v>1342</v>
      </c>
    </row>
    <row r="732" spans="1:2">
      <c r="A732">
        <v>20612</v>
      </c>
      <c r="B732" t="s">
        <v>1343</v>
      </c>
    </row>
    <row r="733" spans="1:2">
      <c r="A733">
        <v>20615</v>
      </c>
      <c r="B733" t="s">
        <v>1344</v>
      </c>
    </row>
    <row r="734" spans="1:2">
      <c r="A734">
        <v>20650</v>
      </c>
      <c r="B734" t="s">
        <v>1345</v>
      </c>
    </row>
    <row r="735" spans="1:2">
      <c r="A735">
        <v>20660</v>
      </c>
      <c r="B735" t="s">
        <v>1346</v>
      </c>
    </row>
    <row r="736" spans="1:2">
      <c r="A736">
        <v>20661</v>
      </c>
      <c r="B736" t="s">
        <v>1347</v>
      </c>
    </row>
    <row r="737" spans="1:2">
      <c r="A737">
        <v>20662</v>
      </c>
      <c r="B737" t="s">
        <v>1348</v>
      </c>
    </row>
    <row r="738" spans="1:2">
      <c r="A738">
        <v>20663</v>
      </c>
      <c r="B738" t="s">
        <v>1349</v>
      </c>
    </row>
    <row r="739" spans="1:2">
      <c r="A739">
        <v>20664</v>
      </c>
      <c r="B739" t="s">
        <v>1350</v>
      </c>
    </row>
    <row r="740" spans="1:2">
      <c r="A740">
        <v>20665</v>
      </c>
      <c r="B740" t="s">
        <v>1351</v>
      </c>
    </row>
    <row r="741" spans="1:2">
      <c r="A741">
        <v>20670</v>
      </c>
      <c r="B741" t="s">
        <v>1352</v>
      </c>
    </row>
    <row r="742" spans="1:2">
      <c r="A742">
        <v>20680</v>
      </c>
      <c r="B742" t="s">
        <v>1352</v>
      </c>
    </row>
    <row r="743" spans="1:2">
      <c r="A743">
        <v>20690</v>
      </c>
      <c r="B743" t="s">
        <v>1353</v>
      </c>
    </row>
    <row r="744" spans="1:2">
      <c r="A744">
        <v>20692</v>
      </c>
      <c r="B744" t="s">
        <v>1353</v>
      </c>
    </row>
    <row r="745" spans="1:2">
      <c r="A745">
        <v>20693</v>
      </c>
      <c r="B745" t="s">
        <v>1354</v>
      </c>
    </row>
    <row r="746" spans="1:2">
      <c r="A746">
        <v>20694</v>
      </c>
      <c r="B746" t="s">
        <v>1355</v>
      </c>
    </row>
    <row r="747" spans="1:2">
      <c r="A747">
        <v>20696</v>
      </c>
      <c r="B747" t="s">
        <v>1356</v>
      </c>
    </row>
    <row r="748" spans="1:2">
      <c r="A748">
        <v>20697</v>
      </c>
      <c r="B748" t="s">
        <v>1357</v>
      </c>
    </row>
    <row r="749" spans="1:2">
      <c r="A749">
        <v>20700</v>
      </c>
      <c r="B749" t="s">
        <v>1358</v>
      </c>
    </row>
    <row r="750" spans="1:2">
      <c r="A750">
        <v>20701</v>
      </c>
      <c r="B750" t="s">
        <v>1359</v>
      </c>
    </row>
    <row r="751" spans="1:2">
      <c r="A751">
        <v>20702</v>
      </c>
      <c r="B751" t="s">
        <v>1360</v>
      </c>
    </row>
    <row r="752" spans="1:2">
      <c r="A752">
        <v>20703</v>
      </c>
      <c r="B752" t="s">
        <v>1361</v>
      </c>
    </row>
    <row r="753" spans="1:2">
      <c r="A753">
        <v>20704</v>
      </c>
      <c r="B753" t="s">
        <v>1362</v>
      </c>
    </row>
    <row r="754" spans="1:2">
      <c r="A754">
        <v>20705</v>
      </c>
      <c r="B754" t="s">
        <v>1363</v>
      </c>
    </row>
    <row r="755" spans="1:2">
      <c r="A755">
        <v>20802</v>
      </c>
      <c r="B755" t="s">
        <v>1364</v>
      </c>
    </row>
    <row r="756" spans="1:2">
      <c r="A756">
        <v>20805</v>
      </c>
      <c r="B756" t="s">
        <v>1365</v>
      </c>
    </row>
    <row r="757" spans="1:2">
      <c r="A757">
        <v>20808</v>
      </c>
      <c r="B757" t="s">
        <v>1366</v>
      </c>
    </row>
    <row r="758" spans="1:2">
      <c r="A758">
        <v>20816</v>
      </c>
      <c r="B758" t="s">
        <v>1367</v>
      </c>
    </row>
    <row r="759" spans="1:2">
      <c r="A759">
        <v>20822</v>
      </c>
      <c r="B759" t="s">
        <v>1367</v>
      </c>
    </row>
    <row r="760" spans="1:2">
      <c r="A760">
        <v>20824</v>
      </c>
      <c r="B760" t="s">
        <v>1368</v>
      </c>
    </row>
    <row r="761" spans="1:2">
      <c r="A761">
        <v>20827</v>
      </c>
      <c r="B761" t="s">
        <v>1368</v>
      </c>
    </row>
    <row r="762" spans="1:2">
      <c r="A762">
        <v>20838</v>
      </c>
      <c r="B762" t="s">
        <v>1369</v>
      </c>
    </row>
    <row r="763" spans="1:2">
      <c r="A763">
        <v>20900</v>
      </c>
      <c r="B763" t="s">
        <v>1370</v>
      </c>
    </row>
    <row r="764" spans="1:2">
      <c r="A764">
        <v>20902</v>
      </c>
      <c r="B764" t="s">
        <v>1370</v>
      </c>
    </row>
    <row r="765" spans="1:2">
      <c r="A765">
        <v>20910</v>
      </c>
      <c r="B765" t="s">
        <v>1371</v>
      </c>
    </row>
    <row r="766" spans="1:2">
      <c r="A766">
        <v>20912</v>
      </c>
      <c r="B766" t="s">
        <v>1371</v>
      </c>
    </row>
    <row r="767" spans="1:2">
      <c r="A767">
        <v>20920</v>
      </c>
      <c r="B767" t="s">
        <v>1372</v>
      </c>
    </row>
    <row r="768" spans="1:2">
      <c r="A768">
        <v>20922</v>
      </c>
      <c r="B768" t="s">
        <v>1372</v>
      </c>
    </row>
    <row r="769" spans="1:2">
      <c r="A769">
        <v>20924</v>
      </c>
      <c r="B769" t="s">
        <v>1373</v>
      </c>
    </row>
    <row r="770" spans="1:2">
      <c r="A770">
        <v>20930</v>
      </c>
      <c r="B770" t="s">
        <v>1374</v>
      </c>
    </row>
    <row r="771" spans="1:2">
      <c r="A771">
        <v>20931</v>
      </c>
      <c r="B771" t="s">
        <v>1375</v>
      </c>
    </row>
    <row r="772" spans="1:2">
      <c r="A772">
        <v>20932</v>
      </c>
      <c r="B772" t="s">
        <v>1376</v>
      </c>
    </row>
    <row r="773" spans="1:2">
      <c r="A773">
        <v>20933</v>
      </c>
      <c r="B773" t="s">
        <v>1377</v>
      </c>
    </row>
    <row r="774" spans="1:2">
      <c r="A774">
        <v>20934</v>
      </c>
      <c r="B774" t="s">
        <v>1378</v>
      </c>
    </row>
    <row r="775" spans="1:2">
      <c r="A775">
        <v>20936</v>
      </c>
      <c r="B775" t="s">
        <v>1379</v>
      </c>
    </row>
    <row r="776" spans="1:2">
      <c r="A776">
        <v>20937</v>
      </c>
      <c r="B776" t="s">
        <v>1380</v>
      </c>
    </row>
    <row r="777" spans="1:2">
      <c r="A777">
        <v>20938</v>
      </c>
      <c r="B777" t="s">
        <v>1381</v>
      </c>
    </row>
    <row r="778" spans="1:2">
      <c r="A778">
        <v>20939</v>
      </c>
      <c r="B778" t="s">
        <v>1382</v>
      </c>
    </row>
    <row r="779" spans="1:2">
      <c r="A779">
        <v>20950</v>
      </c>
      <c r="B779" t="s">
        <v>1383</v>
      </c>
    </row>
    <row r="780" spans="1:2">
      <c r="A780">
        <v>20955</v>
      </c>
      <c r="B780" t="s">
        <v>1384</v>
      </c>
    </row>
    <row r="781" spans="1:2">
      <c r="A781">
        <v>20956</v>
      </c>
      <c r="B781" t="s">
        <v>1385</v>
      </c>
    </row>
    <row r="782" spans="1:2">
      <c r="A782">
        <v>20957</v>
      </c>
      <c r="B782" t="s">
        <v>1386</v>
      </c>
    </row>
    <row r="783" spans="1:2">
      <c r="A783">
        <v>20962</v>
      </c>
      <c r="B783" t="s">
        <v>1387</v>
      </c>
    </row>
    <row r="784" spans="1:2">
      <c r="A784">
        <v>20969</v>
      </c>
      <c r="B784" t="s">
        <v>1388</v>
      </c>
    </row>
    <row r="785" spans="1:2">
      <c r="A785">
        <v>20970</v>
      </c>
      <c r="B785" t="s">
        <v>1389</v>
      </c>
    </row>
    <row r="786" spans="1:2">
      <c r="A786">
        <v>20972</v>
      </c>
      <c r="B786" t="s">
        <v>1390</v>
      </c>
    </row>
    <row r="787" spans="1:2">
      <c r="A787">
        <v>20973</v>
      </c>
      <c r="B787" t="s">
        <v>1391</v>
      </c>
    </row>
    <row r="788" spans="1:2">
      <c r="A788">
        <v>20974</v>
      </c>
      <c r="B788" t="s">
        <v>1392</v>
      </c>
    </row>
    <row r="789" spans="1:2">
      <c r="A789">
        <v>20975</v>
      </c>
      <c r="B789" t="s">
        <v>1392</v>
      </c>
    </row>
    <row r="790" spans="1:2">
      <c r="A790">
        <v>20979</v>
      </c>
      <c r="B790" t="s">
        <v>1393</v>
      </c>
    </row>
    <row r="791" spans="1:2">
      <c r="A791">
        <v>20982</v>
      </c>
      <c r="B791" t="s">
        <v>1394</v>
      </c>
    </row>
    <row r="792" spans="1:2">
      <c r="A792">
        <v>20983</v>
      </c>
      <c r="B792" t="s">
        <v>1394</v>
      </c>
    </row>
    <row r="793" spans="1:2">
      <c r="A793">
        <v>20985</v>
      </c>
      <c r="B793" t="s">
        <v>1395</v>
      </c>
    </row>
    <row r="794" spans="1:2">
      <c r="A794">
        <v>20999</v>
      </c>
      <c r="B794" t="s">
        <v>1396</v>
      </c>
    </row>
    <row r="795" spans="1:2">
      <c r="A795">
        <v>21010</v>
      </c>
      <c r="B795" t="s">
        <v>1397</v>
      </c>
    </row>
    <row r="796" spans="1:2">
      <c r="A796">
        <v>21011</v>
      </c>
      <c r="B796" t="s">
        <v>1398</v>
      </c>
    </row>
    <row r="797" spans="1:2">
      <c r="A797">
        <v>21012</v>
      </c>
      <c r="B797" t="s">
        <v>1399</v>
      </c>
    </row>
    <row r="798" spans="1:2">
      <c r="A798">
        <v>21013</v>
      </c>
      <c r="B798" t="s">
        <v>1400</v>
      </c>
    </row>
    <row r="799" spans="1:2">
      <c r="A799">
        <v>21014</v>
      </c>
      <c r="B799" t="s">
        <v>1401</v>
      </c>
    </row>
    <row r="800" spans="1:2">
      <c r="A800">
        <v>21015</v>
      </c>
      <c r="B800" t="s">
        <v>1402</v>
      </c>
    </row>
    <row r="801" spans="1:2">
      <c r="A801">
        <v>21016</v>
      </c>
      <c r="B801" t="s">
        <v>1403</v>
      </c>
    </row>
    <row r="802" spans="1:2">
      <c r="A802">
        <v>21025</v>
      </c>
      <c r="B802" t="s">
        <v>1404</v>
      </c>
    </row>
    <row r="803" spans="1:2">
      <c r="A803">
        <v>21026</v>
      </c>
      <c r="B803" t="s">
        <v>1405</v>
      </c>
    </row>
    <row r="804" spans="1:2">
      <c r="A804">
        <v>21029</v>
      </c>
      <c r="B804" t="s">
        <v>1406</v>
      </c>
    </row>
    <row r="805" spans="1:2">
      <c r="A805">
        <v>21030</v>
      </c>
      <c r="B805" t="s">
        <v>1407</v>
      </c>
    </row>
    <row r="806" spans="1:2">
      <c r="A806">
        <v>21031</v>
      </c>
      <c r="B806" t="s">
        <v>1408</v>
      </c>
    </row>
    <row r="807" spans="1:2">
      <c r="A807">
        <v>21032</v>
      </c>
      <c r="B807" t="s">
        <v>1409</v>
      </c>
    </row>
    <row r="808" spans="1:2">
      <c r="A808">
        <v>21034</v>
      </c>
      <c r="B808" t="s">
        <v>1410</v>
      </c>
    </row>
    <row r="809" spans="1:2">
      <c r="A809">
        <v>21040</v>
      </c>
      <c r="B809" t="s">
        <v>1411</v>
      </c>
    </row>
    <row r="810" spans="1:2">
      <c r="A810">
        <v>21044</v>
      </c>
      <c r="B810" t="s">
        <v>1412</v>
      </c>
    </row>
    <row r="811" spans="1:2">
      <c r="A811">
        <v>21045</v>
      </c>
      <c r="B811" t="s">
        <v>1413</v>
      </c>
    </row>
    <row r="812" spans="1:2">
      <c r="A812">
        <v>21046</v>
      </c>
      <c r="B812" t="s">
        <v>1414</v>
      </c>
    </row>
    <row r="813" spans="1:2">
      <c r="A813">
        <v>21047</v>
      </c>
      <c r="B813" t="s">
        <v>1415</v>
      </c>
    </row>
    <row r="814" spans="1:2">
      <c r="A814">
        <v>21048</v>
      </c>
      <c r="B814" t="s">
        <v>1416</v>
      </c>
    </row>
    <row r="815" spans="1:2">
      <c r="A815">
        <v>21049</v>
      </c>
      <c r="B815" t="s">
        <v>1417</v>
      </c>
    </row>
    <row r="816" spans="1:2">
      <c r="A816">
        <v>21050</v>
      </c>
      <c r="B816" t="s">
        <v>1418</v>
      </c>
    </row>
    <row r="817" spans="1:2">
      <c r="A817">
        <v>21060</v>
      </c>
      <c r="B817" t="s">
        <v>1419</v>
      </c>
    </row>
    <row r="818" spans="1:2">
      <c r="A818">
        <v>21070</v>
      </c>
      <c r="B818" t="s">
        <v>1420</v>
      </c>
    </row>
    <row r="819" spans="1:2">
      <c r="A819">
        <v>21073</v>
      </c>
      <c r="B819" t="s">
        <v>1421</v>
      </c>
    </row>
    <row r="820" spans="1:2">
      <c r="A820">
        <v>21076</v>
      </c>
      <c r="B820" t="s">
        <v>1422</v>
      </c>
    </row>
    <row r="821" spans="1:2">
      <c r="A821">
        <v>21077</v>
      </c>
      <c r="B821" t="s">
        <v>1422</v>
      </c>
    </row>
    <row r="822" spans="1:2">
      <c r="A822">
        <v>21079</v>
      </c>
      <c r="B822" t="s">
        <v>1422</v>
      </c>
    </row>
    <row r="823" spans="1:2">
      <c r="A823">
        <v>21080</v>
      </c>
      <c r="B823" t="s">
        <v>1422</v>
      </c>
    </row>
    <row r="824" spans="1:2">
      <c r="A824">
        <v>21081</v>
      </c>
      <c r="B824" t="s">
        <v>1422</v>
      </c>
    </row>
    <row r="825" spans="1:2">
      <c r="A825">
        <v>21082</v>
      </c>
      <c r="B825" t="s">
        <v>1422</v>
      </c>
    </row>
    <row r="826" spans="1:2">
      <c r="A826">
        <v>21083</v>
      </c>
      <c r="B826" t="s">
        <v>1422</v>
      </c>
    </row>
    <row r="827" spans="1:2">
      <c r="A827">
        <v>21084</v>
      </c>
      <c r="B827" t="s">
        <v>1422</v>
      </c>
    </row>
    <row r="828" spans="1:2">
      <c r="A828">
        <v>21085</v>
      </c>
      <c r="B828" t="s">
        <v>1422</v>
      </c>
    </row>
    <row r="829" spans="1:2">
      <c r="A829">
        <v>21086</v>
      </c>
      <c r="B829" t="s">
        <v>1422</v>
      </c>
    </row>
    <row r="830" spans="1:2">
      <c r="A830">
        <v>21087</v>
      </c>
      <c r="B830" t="s">
        <v>1422</v>
      </c>
    </row>
    <row r="831" spans="1:2">
      <c r="A831">
        <v>21088</v>
      </c>
      <c r="B831" t="s">
        <v>1422</v>
      </c>
    </row>
    <row r="832" spans="1:2">
      <c r="A832">
        <v>21089</v>
      </c>
      <c r="B832" t="s">
        <v>1422</v>
      </c>
    </row>
    <row r="833" spans="1:2">
      <c r="A833">
        <v>21100</v>
      </c>
      <c r="B833" t="s">
        <v>1423</v>
      </c>
    </row>
    <row r="834" spans="1:2">
      <c r="A834">
        <v>21110</v>
      </c>
      <c r="B834" t="s">
        <v>1424</v>
      </c>
    </row>
    <row r="835" spans="1:2">
      <c r="A835">
        <v>21116</v>
      </c>
      <c r="B835" t="s">
        <v>1425</v>
      </c>
    </row>
    <row r="836" spans="1:2">
      <c r="A836">
        <v>21120</v>
      </c>
      <c r="B836" t="s">
        <v>1426</v>
      </c>
    </row>
    <row r="837" spans="1:2">
      <c r="A837">
        <v>21121</v>
      </c>
      <c r="B837" t="s">
        <v>1426</v>
      </c>
    </row>
    <row r="838" spans="1:2">
      <c r="A838">
        <v>21122</v>
      </c>
      <c r="B838" t="s">
        <v>1426</v>
      </c>
    </row>
    <row r="839" spans="1:2">
      <c r="A839">
        <v>21123</v>
      </c>
      <c r="B839" t="s">
        <v>1426</v>
      </c>
    </row>
    <row r="840" spans="1:2">
      <c r="A840">
        <v>21125</v>
      </c>
      <c r="B840" t="s">
        <v>1427</v>
      </c>
    </row>
    <row r="841" spans="1:2">
      <c r="A841">
        <v>21127</v>
      </c>
      <c r="B841" t="s">
        <v>1427</v>
      </c>
    </row>
    <row r="842" spans="1:2">
      <c r="A842">
        <v>21137</v>
      </c>
      <c r="B842" t="s">
        <v>1428</v>
      </c>
    </row>
    <row r="843" spans="1:2">
      <c r="A843">
        <v>21138</v>
      </c>
      <c r="B843" t="s">
        <v>1428</v>
      </c>
    </row>
    <row r="844" spans="1:2">
      <c r="A844">
        <v>21139</v>
      </c>
      <c r="B844" t="s">
        <v>1428</v>
      </c>
    </row>
    <row r="845" spans="1:2">
      <c r="A845">
        <v>21141</v>
      </c>
      <c r="B845" t="s">
        <v>1429</v>
      </c>
    </row>
    <row r="846" spans="1:2">
      <c r="A846">
        <v>21142</v>
      </c>
      <c r="B846" t="s">
        <v>1430</v>
      </c>
    </row>
    <row r="847" spans="1:2">
      <c r="A847">
        <v>21143</v>
      </c>
      <c r="B847" t="s">
        <v>1431</v>
      </c>
    </row>
    <row r="848" spans="1:2">
      <c r="A848">
        <v>21145</v>
      </c>
      <c r="B848" t="s">
        <v>1432</v>
      </c>
    </row>
    <row r="849" spans="1:2">
      <c r="A849">
        <v>21146</v>
      </c>
      <c r="B849" t="s">
        <v>1433</v>
      </c>
    </row>
    <row r="850" spans="1:2">
      <c r="A850">
        <v>21147</v>
      </c>
      <c r="B850" t="s">
        <v>1434</v>
      </c>
    </row>
    <row r="851" spans="1:2">
      <c r="A851">
        <v>21150</v>
      </c>
      <c r="B851" t="s">
        <v>1435</v>
      </c>
    </row>
    <row r="852" spans="1:2">
      <c r="A852">
        <v>21151</v>
      </c>
      <c r="B852" t="s">
        <v>1436</v>
      </c>
    </row>
    <row r="853" spans="1:2">
      <c r="A853">
        <v>21154</v>
      </c>
      <c r="B853" t="s">
        <v>1437</v>
      </c>
    </row>
    <row r="854" spans="1:2">
      <c r="A854">
        <v>21155</v>
      </c>
      <c r="B854" t="s">
        <v>1438</v>
      </c>
    </row>
    <row r="855" spans="1:2">
      <c r="A855">
        <v>21159</v>
      </c>
      <c r="B855" t="s">
        <v>1439</v>
      </c>
    </row>
    <row r="856" spans="1:2">
      <c r="A856">
        <v>21160</v>
      </c>
      <c r="B856" t="s">
        <v>1440</v>
      </c>
    </row>
    <row r="857" spans="1:2">
      <c r="A857">
        <v>21172</v>
      </c>
      <c r="B857" t="s">
        <v>1441</v>
      </c>
    </row>
    <row r="858" spans="1:2">
      <c r="A858">
        <v>21175</v>
      </c>
      <c r="B858" t="s">
        <v>1441</v>
      </c>
    </row>
    <row r="859" spans="1:2">
      <c r="A859">
        <v>21179</v>
      </c>
      <c r="B859" t="s">
        <v>1442</v>
      </c>
    </row>
    <row r="860" spans="1:2">
      <c r="A860">
        <v>21180</v>
      </c>
      <c r="B860" t="s">
        <v>1442</v>
      </c>
    </row>
    <row r="861" spans="1:2">
      <c r="A861">
        <v>21181</v>
      </c>
      <c r="B861" t="s">
        <v>1443</v>
      </c>
    </row>
    <row r="862" spans="1:2">
      <c r="A862">
        <v>21182</v>
      </c>
      <c r="B862" t="s">
        <v>1444</v>
      </c>
    </row>
    <row r="863" spans="1:2">
      <c r="A863">
        <v>21183</v>
      </c>
      <c r="B863" t="s">
        <v>1444</v>
      </c>
    </row>
    <row r="864" spans="1:2">
      <c r="A864">
        <v>21184</v>
      </c>
      <c r="B864" t="s">
        <v>1444</v>
      </c>
    </row>
    <row r="865" spans="1:2">
      <c r="A865">
        <v>21188</v>
      </c>
      <c r="B865" t="s">
        <v>1445</v>
      </c>
    </row>
    <row r="866" spans="1:2">
      <c r="A866">
        <v>21193</v>
      </c>
      <c r="B866" t="s">
        <v>1446</v>
      </c>
    </row>
    <row r="867" spans="1:2">
      <c r="A867">
        <v>21194</v>
      </c>
      <c r="B867" t="s">
        <v>1447</v>
      </c>
    </row>
    <row r="868" spans="1:2">
      <c r="A868">
        <v>21195</v>
      </c>
      <c r="B868" t="s">
        <v>1448</v>
      </c>
    </row>
    <row r="869" spans="1:2">
      <c r="A869">
        <v>21196</v>
      </c>
      <c r="B869" t="s">
        <v>1449</v>
      </c>
    </row>
    <row r="870" spans="1:2">
      <c r="A870">
        <v>21198</v>
      </c>
      <c r="B870" t="s">
        <v>1450</v>
      </c>
    </row>
    <row r="871" spans="1:2">
      <c r="A871">
        <v>21199</v>
      </c>
      <c r="B871" t="s">
        <v>1451</v>
      </c>
    </row>
    <row r="872" spans="1:2">
      <c r="A872">
        <v>21206</v>
      </c>
      <c r="B872" t="s">
        <v>1452</v>
      </c>
    </row>
    <row r="873" spans="1:2">
      <c r="A873">
        <v>21208</v>
      </c>
      <c r="B873" t="s">
        <v>1453</v>
      </c>
    </row>
    <row r="874" spans="1:2">
      <c r="A874">
        <v>21209</v>
      </c>
      <c r="B874" t="s">
        <v>1454</v>
      </c>
    </row>
    <row r="875" spans="1:2">
      <c r="A875">
        <v>21210</v>
      </c>
      <c r="B875" t="s">
        <v>1455</v>
      </c>
    </row>
    <row r="876" spans="1:2">
      <c r="A876">
        <v>21215</v>
      </c>
      <c r="B876" t="s">
        <v>1456</v>
      </c>
    </row>
    <row r="877" spans="1:2">
      <c r="A877">
        <v>21230</v>
      </c>
      <c r="B877" t="s">
        <v>1457</v>
      </c>
    </row>
    <row r="878" spans="1:2">
      <c r="A878">
        <v>21235</v>
      </c>
      <c r="B878" t="s">
        <v>1458</v>
      </c>
    </row>
    <row r="879" spans="1:2">
      <c r="A879">
        <v>21240</v>
      </c>
      <c r="B879" t="s">
        <v>1459</v>
      </c>
    </row>
    <row r="880" spans="1:2">
      <c r="A880">
        <v>21242</v>
      </c>
      <c r="B880" t="s">
        <v>1459</v>
      </c>
    </row>
    <row r="881" spans="1:2">
      <c r="A881">
        <v>21243</v>
      </c>
      <c r="B881" t="s">
        <v>1459</v>
      </c>
    </row>
    <row r="882" spans="1:2">
      <c r="A882">
        <v>21244</v>
      </c>
      <c r="B882" t="s">
        <v>1460</v>
      </c>
    </row>
    <row r="883" spans="1:2">
      <c r="A883">
        <v>21245</v>
      </c>
      <c r="B883" t="s">
        <v>1461</v>
      </c>
    </row>
    <row r="884" spans="1:2">
      <c r="A884">
        <v>21246</v>
      </c>
      <c r="B884" t="s">
        <v>1461</v>
      </c>
    </row>
    <row r="885" spans="1:2">
      <c r="A885">
        <v>21247</v>
      </c>
      <c r="B885" t="s">
        <v>1462</v>
      </c>
    </row>
    <row r="886" spans="1:2">
      <c r="A886">
        <v>21248</v>
      </c>
      <c r="B886" t="s">
        <v>1461</v>
      </c>
    </row>
    <row r="887" spans="1:2">
      <c r="A887">
        <v>21249</v>
      </c>
      <c r="B887" t="s">
        <v>1461</v>
      </c>
    </row>
    <row r="888" spans="1:2">
      <c r="A888">
        <v>21255</v>
      </c>
      <c r="B888" t="s">
        <v>1462</v>
      </c>
    </row>
    <row r="889" spans="1:2">
      <c r="A889">
        <v>21256</v>
      </c>
      <c r="B889" t="s">
        <v>1463</v>
      </c>
    </row>
    <row r="890" spans="1:2">
      <c r="A890">
        <v>21260</v>
      </c>
      <c r="B890" t="s">
        <v>1464</v>
      </c>
    </row>
    <row r="891" spans="1:2">
      <c r="A891">
        <v>21261</v>
      </c>
      <c r="B891" t="s">
        <v>1464</v>
      </c>
    </row>
    <row r="892" spans="1:2">
      <c r="A892">
        <v>21263</v>
      </c>
      <c r="B892" t="s">
        <v>1464</v>
      </c>
    </row>
    <row r="893" spans="1:2">
      <c r="A893">
        <v>21267</v>
      </c>
      <c r="B893" t="s">
        <v>1464</v>
      </c>
    </row>
    <row r="894" spans="1:2">
      <c r="A894">
        <v>21268</v>
      </c>
      <c r="B894" t="s">
        <v>1464</v>
      </c>
    </row>
    <row r="895" spans="1:2">
      <c r="A895">
        <v>21270</v>
      </c>
      <c r="B895" t="s">
        <v>1465</v>
      </c>
    </row>
    <row r="896" spans="1:2">
      <c r="A896">
        <v>21275</v>
      </c>
      <c r="B896" t="s">
        <v>1466</v>
      </c>
    </row>
    <row r="897" spans="1:2">
      <c r="A897">
        <v>21280</v>
      </c>
      <c r="B897" t="s">
        <v>1467</v>
      </c>
    </row>
    <row r="898" spans="1:2">
      <c r="A898">
        <v>21282</v>
      </c>
      <c r="B898" t="s">
        <v>1467</v>
      </c>
    </row>
    <row r="899" spans="1:2">
      <c r="A899">
        <v>21295</v>
      </c>
      <c r="B899" t="s">
        <v>1468</v>
      </c>
    </row>
    <row r="900" spans="1:2">
      <c r="A900">
        <v>21296</v>
      </c>
      <c r="B900" t="s">
        <v>1468</v>
      </c>
    </row>
    <row r="901" spans="1:2">
      <c r="A901">
        <v>21299</v>
      </c>
      <c r="B901" t="s">
        <v>1469</v>
      </c>
    </row>
    <row r="902" spans="1:2">
      <c r="A902">
        <v>21310</v>
      </c>
      <c r="B902" t="s">
        <v>1470</v>
      </c>
    </row>
    <row r="903" spans="1:2">
      <c r="A903">
        <v>21315</v>
      </c>
      <c r="B903" t="s">
        <v>1471</v>
      </c>
    </row>
    <row r="904" spans="1:2">
      <c r="A904">
        <v>21320</v>
      </c>
      <c r="B904" t="s">
        <v>1472</v>
      </c>
    </row>
    <row r="905" spans="1:2">
      <c r="A905">
        <v>21325</v>
      </c>
      <c r="B905" t="s">
        <v>1473</v>
      </c>
    </row>
    <row r="906" spans="1:2">
      <c r="A906">
        <v>21330</v>
      </c>
      <c r="B906" t="s">
        <v>1474</v>
      </c>
    </row>
    <row r="907" spans="1:2">
      <c r="A907">
        <v>21335</v>
      </c>
      <c r="B907" t="s">
        <v>1475</v>
      </c>
    </row>
    <row r="908" spans="1:2">
      <c r="A908">
        <v>21336</v>
      </c>
      <c r="B908" t="s">
        <v>1476</v>
      </c>
    </row>
    <row r="909" spans="1:2">
      <c r="A909">
        <v>21337</v>
      </c>
      <c r="B909" t="s">
        <v>1477</v>
      </c>
    </row>
    <row r="910" spans="1:2">
      <c r="A910">
        <v>21338</v>
      </c>
      <c r="B910" t="s">
        <v>1478</v>
      </c>
    </row>
    <row r="911" spans="1:2">
      <c r="A911">
        <v>21339</v>
      </c>
      <c r="B911" t="s">
        <v>1479</v>
      </c>
    </row>
    <row r="912" spans="1:2">
      <c r="A912">
        <v>21340</v>
      </c>
      <c r="B912" t="s">
        <v>1480</v>
      </c>
    </row>
    <row r="913" spans="1:2">
      <c r="A913">
        <v>21343</v>
      </c>
      <c r="B913" t="s">
        <v>1481</v>
      </c>
    </row>
    <row r="914" spans="1:2">
      <c r="A914">
        <v>21344</v>
      </c>
      <c r="B914" t="s">
        <v>1482</v>
      </c>
    </row>
    <row r="915" spans="1:2">
      <c r="A915">
        <v>21345</v>
      </c>
      <c r="B915" t="s">
        <v>1483</v>
      </c>
    </row>
    <row r="916" spans="1:2">
      <c r="A916">
        <v>21346</v>
      </c>
      <c r="B916" t="s">
        <v>1484</v>
      </c>
    </row>
    <row r="917" spans="1:2">
      <c r="A917">
        <v>21347</v>
      </c>
      <c r="B917" t="s">
        <v>1485</v>
      </c>
    </row>
    <row r="918" spans="1:2">
      <c r="A918">
        <v>21348</v>
      </c>
      <c r="B918" t="s">
        <v>1486</v>
      </c>
    </row>
    <row r="919" spans="1:2">
      <c r="A919">
        <v>21355</v>
      </c>
      <c r="B919" t="s">
        <v>1487</v>
      </c>
    </row>
    <row r="920" spans="1:2">
      <c r="A920">
        <v>21356</v>
      </c>
      <c r="B920" t="s">
        <v>1488</v>
      </c>
    </row>
    <row r="921" spans="1:2">
      <c r="A921">
        <v>21360</v>
      </c>
      <c r="B921" t="s">
        <v>1489</v>
      </c>
    </row>
    <row r="922" spans="1:2">
      <c r="A922">
        <v>21365</v>
      </c>
      <c r="B922" t="s">
        <v>1490</v>
      </c>
    </row>
    <row r="923" spans="1:2">
      <c r="A923">
        <v>21366</v>
      </c>
      <c r="B923" t="s">
        <v>1491</v>
      </c>
    </row>
    <row r="924" spans="1:2">
      <c r="A924">
        <v>21385</v>
      </c>
      <c r="B924" t="s">
        <v>1492</v>
      </c>
    </row>
    <row r="925" spans="1:2">
      <c r="A925">
        <v>21386</v>
      </c>
      <c r="B925" t="s">
        <v>1493</v>
      </c>
    </row>
    <row r="926" spans="1:2">
      <c r="A926">
        <v>21387</v>
      </c>
      <c r="B926" t="s">
        <v>1494</v>
      </c>
    </row>
    <row r="927" spans="1:2">
      <c r="A927">
        <v>21390</v>
      </c>
      <c r="B927" t="s">
        <v>1495</v>
      </c>
    </row>
    <row r="928" spans="1:2">
      <c r="A928">
        <v>21395</v>
      </c>
      <c r="B928" t="s">
        <v>1496</v>
      </c>
    </row>
    <row r="929" spans="1:2">
      <c r="A929">
        <v>21400</v>
      </c>
      <c r="B929" t="s">
        <v>1497</v>
      </c>
    </row>
    <row r="930" spans="1:2">
      <c r="A930">
        <v>21401</v>
      </c>
      <c r="B930" t="s">
        <v>1498</v>
      </c>
    </row>
    <row r="931" spans="1:2">
      <c r="A931">
        <v>21406</v>
      </c>
      <c r="B931" t="s">
        <v>1499</v>
      </c>
    </row>
    <row r="932" spans="1:2">
      <c r="A932">
        <v>21407</v>
      </c>
      <c r="B932" t="s">
        <v>1500</v>
      </c>
    </row>
    <row r="933" spans="1:2">
      <c r="A933">
        <v>21408</v>
      </c>
      <c r="B933" t="s">
        <v>1501</v>
      </c>
    </row>
    <row r="934" spans="1:2">
      <c r="A934">
        <v>21421</v>
      </c>
      <c r="B934" t="s">
        <v>1502</v>
      </c>
    </row>
    <row r="935" spans="1:2">
      <c r="A935">
        <v>21422</v>
      </c>
      <c r="B935" t="s">
        <v>1502</v>
      </c>
    </row>
    <row r="936" spans="1:2">
      <c r="A936">
        <v>21423</v>
      </c>
      <c r="B936" t="s">
        <v>1502</v>
      </c>
    </row>
    <row r="937" spans="1:2">
      <c r="A937">
        <v>21431</v>
      </c>
      <c r="B937" t="s">
        <v>1503</v>
      </c>
    </row>
    <row r="938" spans="1:2">
      <c r="A938">
        <v>21432</v>
      </c>
      <c r="B938" t="s">
        <v>1503</v>
      </c>
    </row>
    <row r="939" spans="1:2">
      <c r="A939">
        <v>21433</v>
      </c>
      <c r="B939" t="s">
        <v>1503</v>
      </c>
    </row>
    <row r="940" spans="1:2">
      <c r="A940">
        <v>21435</v>
      </c>
      <c r="B940" t="s">
        <v>1503</v>
      </c>
    </row>
    <row r="941" spans="1:2">
      <c r="A941">
        <v>21436</v>
      </c>
      <c r="B941" t="s">
        <v>1503</v>
      </c>
    </row>
    <row r="942" spans="1:2">
      <c r="A942">
        <v>21440</v>
      </c>
      <c r="B942" t="s">
        <v>1504</v>
      </c>
    </row>
    <row r="943" spans="1:2">
      <c r="A943">
        <v>21445</v>
      </c>
      <c r="B943" t="s">
        <v>1504</v>
      </c>
    </row>
    <row r="944" spans="1:2">
      <c r="A944">
        <v>21450</v>
      </c>
      <c r="B944" t="s">
        <v>1505</v>
      </c>
    </row>
    <row r="945" spans="1:2">
      <c r="A945">
        <v>21451</v>
      </c>
      <c r="B945" t="s">
        <v>1505</v>
      </c>
    </row>
    <row r="946" spans="1:2">
      <c r="A946">
        <v>21452</v>
      </c>
      <c r="B946" t="s">
        <v>1505</v>
      </c>
    </row>
    <row r="947" spans="1:2">
      <c r="A947">
        <v>21453</v>
      </c>
      <c r="B947" t="s">
        <v>1505</v>
      </c>
    </row>
    <row r="948" spans="1:2">
      <c r="A948">
        <v>21454</v>
      </c>
      <c r="B948" t="s">
        <v>1505</v>
      </c>
    </row>
    <row r="949" spans="1:2">
      <c r="A949">
        <v>21461</v>
      </c>
      <c r="B949" t="s">
        <v>1505</v>
      </c>
    </row>
    <row r="950" spans="1:2">
      <c r="A950">
        <v>21462</v>
      </c>
      <c r="B950" t="s">
        <v>1505</v>
      </c>
    </row>
    <row r="951" spans="1:2">
      <c r="A951">
        <v>21465</v>
      </c>
      <c r="B951" t="s">
        <v>1505</v>
      </c>
    </row>
    <row r="952" spans="1:2">
      <c r="A952">
        <v>21470</v>
      </c>
      <c r="B952" t="s">
        <v>1505</v>
      </c>
    </row>
    <row r="953" spans="1:2">
      <c r="A953">
        <v>21480</v>
      </c>
      <c r="B953" t="s">
        <v>1506</v>
      </c>
    </row>
    <row r="954" spans="1:2">
      <c r="A954">
        <v>21485</v>
      </c>
      <c r="B954" t="s">
        <v>1506</v>
      </c>
    </row>
    <row r="955" spans="1:2">
      <c r="A955">
        <v>21490</v>
      </c>
      <c r="B955" t="s">
        <v>1507</v>
      </c>
    </row>
    <row r="956" spans="1:2">
      <c r="A956">
        <v>21497</v>
      </c>
      <c r="B956" t="s">
        <v>1508</v>
      </c>
    </row>
    <row r="957" spans="1:2">
      <c r="A957">
        <v>21499</v>
      </c>
      <c r="B957" t="s">
        <v>1509</v>
      </c>
    </row>
    <row r="958" spans="1:2">
      <c r="A958">
        <v>21501</v>
      </c>
      <c r="B958" t="s">
        <v>1510</v>
      </c>
    </row>
    <row r="959" spans="1:2">
      <c r="A959">
        <v>21502</v>
      </c>
      <c r="B959" t="s">
        <v>1511</v>
      </c>
    </row>
    <row r="960" spans="1:2">
      <c r="A960">
        <v>21510</v>
      </c>
      <c r="B960" t="s">
        <v>1512</v>
      </c>
    </row>
    <row r="961" spans="1:2">
      <c r="A961">
        <v>21550</v>
      </c>
      <c r="B961" t="s">
        <v>1513</v>
      </c>
    </row>
    <row r="962" spans="1:2">
      <c r="A962">
        <v>21552</v>
      </c>
      <c r="B962" t="s">
        <v>1514</v>
      </c>
    </row>
    <row r="963" spans="1:2">
      <c r="A963">
        <v>21554</v>
      </c>
      <c r="B963" t="s">
        <v>1515</v>
      </c>
    </row>
    <row r="964" spans="1:2">
      <c r="A964">
        <v>21555</v>
      </c>
      <c r="B964" t="s">
        <v>1516</v>
      </c>
    </row>
    <row r="965" spans="1:2">
      <c r="A965">
        <v>21556</v>
      </c>
      <c r="B965" t="s">
        <v>1517</v>
      </c>
    </row>
    <row r="966" spans="1:2">
      <c r="A966">
        <v>21557</v>
      </c>
      <c r="B966" t="s">
        <v>1518</v>
      </c>
    </row>
    <row r="967" spans="1:2">
      <c r="A967">
        <v>21558</v>
      </c>
      <c r="B967" t="s">
        <v>1519</v>
      </c>
    </row>
    <row r="968" spans="1:2">
      <c r="A968">
        <v>21600</v>
      </c>
      <c r="B968" t="s">
        <v>1520</v>
      </c>
    </row>
    <row r="969" spans="1:2">
      <c r="A969">
        <v>21601</v>
      </c>
      <c r="B969" t="s">
        <v>1521</v>
      </c>
    </row>
    <row r="970" spans="1:2">
      <c r="A970">
        <v>21602</v>
      </c>
      <c r="B970" t="s">
        <v>1522</v>
      </c>
    </row>
    <row r="971" spans="1:2">
      <c r="A971">
        <v>21603</v>
      </c>
      <c r="B971" t="s">
        <v>1523</v>
      </c>
    </row>
    <row r="972" spans="1:2">
      <c r="A972">
        <v>21610</v>
      </c>
      <c r="B972" t="s">
        <v>1520</v>
      </c>
    </row>
    <row r="973" spans="1:2">
      <c r="A973">
        <v>21615</v>
      </c>
      <c r="B973" t="s">
        <v>1524</v>
      </c>
    </row>
    <row r="974" spans="1:2">
      <c r="A974">
        <v>21616</v>
      </c>
      <c r="B974" t="s">
        <v>1525</v>
      </c>
    </row>
    <row r="975" spans="1:2">
      <c r="A975">
        <v>21620</v>
      </c>
      <c r="B975" t="s">
        <v>1526</v>
      </c>
    </row>
    <row r="976" spans="1:2">
      <c r="A976">
        <v>21627</v>
      </c>
      <c r="B976" t="s">
        <v>1527</v>
      </c>
    </row>
    <row r="977" spans="1:2">
      <c r="A977">
        <v>21630</v>
      </c>
      <c r="B977" t="s">
        <v>1528</v>
      </c>
    </row>
    <row r="978" spans="1:2">
      <c r="A978">
        <v>21632</v>
      </c>
      <c r="B978" t="s">
        <v>1528</v>
      </c>
    </row>
    <row r="979" spans="1:2">
      <c r="A979">
        <v>21685</v>
      </c>
      <c r="B979" t="s">
        <v>1529</v>
      </c>
    </row>
    <row r="980" spans="1:2">
      <c r="A980">
        <v>21700</v>
      </c>
      <c r="B980" t="s">
        <v>1530</v>
      </c>
    </row>
    <row r="981" spans="1:2">
      <c r="A981">
        <v>21705</v>
      </c>
      <c r="B981" t="s">
        <v>1531</v>
      </c>
    </row>
    <row r="982" spans="1:2">
      <c r="A982">
        <v>21720</v>
      </c>
      <c r="B982" t="s">
        <v>1530</v>
      </c>
    </row>
    <row r="983" spans="1:2">
      <c r="A983">
        <v>21725</v>
      </c>
      <c r="B983" t="s">
        <v>1530</v>
      </c>
    </row>
    <row r="984" spans="1:2">
      <c r="A984">
        <v>21740</v>
      </c>
      <c r="B984" t="s">
        <v>1532</v>
      </c>
    </row>
    <row r="985" spans="1:2">
      <c r="A985">
        <v>21742</v>
      </c>
      <c r="B985" t="s">
        <v>1533</v>
      </c>
    </row>
    <row r="986" spans="1:2">
      <c r="A986">
        <v>21743</v>
      </c>
      <c r="B986" t="s">
        <v>1534</v>
      </c>
    </row>
    <row r="987" spans="1:2">
      <c r="A987">
        <v>21750</v>
      </c>
      <c r="B987" t="s">
        <v>1535</v>
      </c>
    </row>
    <row r="988" spans="1:2">
      <c r="A988">
        <v>21811</v>
      </c>
      <c r="B988" t="s">
        <v>1536</v>
      </c>
    </row>
    <row r="989" spans="1:2">
      <c r="A989">
        <v>21812</v>
      </c>
      <c r="B989" t="s">
        <v>1537</v>
      </c>
    </row>
    <row r="990" spans="1:2">
      <c r="A990">
        <v>21813</v>
      </c>
      <c r="B990" t="s">
        <v>1537</v>
      </c>
    </row>
    <row r="991" spans="1:2">
      <c r="A991">
        <v>21820</v>
      </c>
      <c r="B991" t="s">
        <v>1538</v>
      </c>
    </row>
    <row r="992" spans="1:2">
      <c r="A992">
        <v>21825</v>
      </c>
      <c r="B992" t="s">
        <v>1538</v>
      </c>
    </row>
    <row r="993" spans="1:2">
      <c r="A993">
        <v>21899</v>
      </c>
      <c r="B993" t="s">
        <v>1539</v>
      </c>
    </row>
    <row r="994" spans="1:2">
      <c r="A994">
        <v>21920</v>
      </c>
      <c r="B994" t="s">
        <v>1540</v>
      </c>
    </row>
    <row r="995" spans="1:2">
      <c r="A995">
        <v>21925</v>
      </c>
      <c r="B995" t="s">
        <v>1540</v>
      </c>
    </row>
    <row r="996" spans="1:2">
      <c r="A996">
        <v>21930</v>
      </c>
      <c r="B996" t="s">
        <v>1541</v>
      </c>
    </row>
    <row r="997" spans="1:2">
      <c r="A997">
        <v>21931</v>
      </c>
      <c r="B997" t="s">
        <v>1542</v>
      </c>
    </row>
    <row r="998" spans="1:2">
      <c r="A998">
        <v>21932</v>
      </c>
      <c r="B998" t="s">
        <v>1543</v>
      </c>
    </row>
    <row r="999" spans="1:2">
      <c r="A999">
        <v>21933</v>
      </c>
      <c r="B999" t="s">
        <v>1544</v>
      </c>
    </row>
    <row r="1000" spans="1:2">
      <c r="A1000">
        <v>21935</v>
      </c>
      <c r="B1000" t="s">
        <v>1545</v>
      </c>
    </row>
    <row r="1001" spans="1:2">
      <c r="A1001">
        <v>21936</v>
      </c>
      <c r="B1001" t="s">
        <v>1546</v>
      </c>
    </row>
    <row r="1002" spans="1:2">
      <c r="A1002">
        <v>22010</v>
      </c>
      <c r="B1002" t="s">
        <v>1547</v>
      </c>
    </row>
    <row r="1003" spans="1:2">
      <c r="A1003">
        <v>22015</v>
      </c>
      <c r="B1003" t="s">
        <v>1548</v>
      </c>
    </row>
    <row r="1004" spans="1:2">
      <c r="A1004">
        <v>22100</v>
      </c>
      <c r="B1004" t="s">
        <v>1549</v>
      </c>
    </row>
    <row r="1005" spans="1:2">
      <c r="A1005">
        <v>22101</v>
      </c>
      <c r="B1005" t="s">
        <v>1550</v>
      </c>
    </row>
    <row r="1006" spans="1:2">
      <c r="A1006">
        <v>22102</v>
      </c>
      <c r="B1006" t="s">
        <v>1551</v>
      </c>
    </row>
    <row r="1007" spans="1:2">
      <c r="A1007">
        <v>22103</v>
      </c>
      <c r="B1007" t="s">
        <v>1552</v>
      </c>
    </row>
    <row r="1008" spans="1:2">
      <c r="A1008">
        <v>22110</v>
      </c>
      <c r="B1008" t="s">
        <v>1549</v>
      </c>
    </row>
    <row r="1009" spans="1:2">
      <c r="A1009">
        <v>22112</v>
      </c>
      <c r="B1009" t="s">
        <v>1550</v>
      </c>
    </row>
    <row r="1010" spans="1:2">
      <c r="A1010">
        <v>22114</v>
      </c>
      <c r="B1010" t="s">
        <v>1551</v>
      </c>
    </row>
    <row r="1011" spans="1:2">
      <c r="A1011">
        <v>22116</v>
      </c>
      <c r="B1011" t="s">
        <v>1552</v>
      </c>
    </row>
    <row r="1012" spans="1:2">
      <c r="A1012">
        <v>22206</v>
      </c>
      <c r="B1012" t="s">
        <v>1553</v>
      </c>
    </row>
    <row r="1013" spans="1:2">
      <c r="A1013">
        <v>22207</v>
      </c>
      <c r="B1013" t="s">
        <v>1554</v>
      </c>
    </row>
    <row r="1014" spans="1:2">
      <c r="A1014">
        <v>22208</v>
      </c>
      <c r="B1014" t="s">
        <v>1555</v>
      </c>
    </row>
    <row r="1015" spans="1:2">
      <c r="A1015">
        <v>22210</v>
      </c>
      <c r="B1015" t="s">
        <v>1556</v>
      </c>
    </row>
    <row r="1016" spans="1:2">
      <c r="A1016">
        <v>22212</v>
      </c>
      <c r="B1016" t="s">
        <v>1557</v>
      </c>
    </row>
    <row r="1017" spans="1:2">
      <c r="A1017">
        <v>22214</v>
      </c>
      <c r="B1017" t="s">
        <v>1558</v>
      </c>
    </row>
    <row r="1018" spans="1:2">
      <c r="A1018">
        <v>22216</v>
      </c>
      <c r="B1018" t="s">
        <v>1559</v>
      </c>
    </row>
    <row r="1019" spans="1:2">
      <c r="A1019">
        <v>22220</v>
      </c>
      <c r="B1019" t="s">
        <v>1560</v>
      </c>
    </row>
    <row r="1020" spans="1:2">
      <c r="A1020">
        <v>22222</v>
      </c>
      <c r="B1020" t="s">
        <v>1561</v>
      </c>
    </row>
    <row r="1021" spans="1:2">
      <c r="A1021">
        <v>22224</v>
      </c>
      <c r="B1021" t="s">
        <v>1562</v>
      </c>
    </row>
    <row r="1022" spans="1:2">
      <c r="A1022">
        <v>22226</v>
      </c>
      <c r="B1022" t="s">
        <v>1563</v>
      </c>
    </row>
    <row r="1023" spans="1:2">
      <c r="A1023">
        <v>22310</v>
      </c>
      <c r="B1023" t="s">
        <v>1564</v>
      </c>
    </row>
    <row r="1024" spans="1:2">
      <c r="A1024">
        <v>22315</v>
      </c>
      <c r="B1024" t="s">
        <v>1565</v>
      </c>
    </row>
    <row r="1025" spans="1:2">
      <c r="A1025">
        <v>22318</v>
      </c>
      <c r="B1025" t="s">
        <v>1566</v>
      </c>
    </row>
    <row r="1026" spans="1:2">
      <c r="A1026">
        <v>22319</v>
      </c>
      <c r="B1026" t="s">
        <v>1567</v>
      </c>
    </row>
    <row r="1027" spans="1:2">
      <c r="A1027">
        <v>22325</v>
      </c>
      <c r="B1027" t="s">
        <v>1568</v>
      </c>
    </row>
    <row r="1028" spans="1:2">
      <c r="A1028">
        <v>22326</v>
      </c>
      <c r="B1028" t="s">
        <v>1569</v>
      </c>
    </row>
    <row r="1029" spans="1:2">
      <c r="A1029">
        <v>22327</v>
      </c>
      <c r="B1029" t="s">
        <v>1570</v>
      </c>
    </row>
    <row r="1030" spans="1:2">
      <c r="A1030">
        <v>22328</v>
      </c>
      <c r="B1030" t="s">
        <v>1571</v>
      </c>
    </row>
    <row r="1031" spans="1:2">
      <c r="A1031">
        <v>22505</v>
      </c>
      <c r="B1031" t="s">
        <v>1572</v>
      </c>
    </row>
    <row r="1032" spans="1:2">
      <c r="A1032">
        <v>22510</v>
      </c>
      <c r="B1032" t="s">
        <v>1573</v>
      </c>
    </row>
    <row r="1033" spans="1:2">
      <c r="A1033">
        <v>22511</v>
      </c>
      <c r="B1033" t="s">
        <v>1574</v>
      </c>
    </row>
    <row r="1034" spans="1:2">
      <c r="A1034">
        <v>22512</v>
      </c>
      <c r="B1034" t="s">
        <v>1575</v>
      </c>
    </row>
    <row r="1035" spans="1:2">
      <c r="A1035">
        <v>22513</v>
      </c>
      <c r="B1035" t="s">
        <v>1576</v>
      </c>
    </row>
    <row r="1036" spans="1:2">
      <c r="A1036">
        <v>22514</v>
      </c>
      <c r="B1036" t="s">
        <v>1576</v>
      </c>
    </row>
    <row r="1037" spans="1:2">
      <c r="A1037">
        <v>22515</v>
      </c>
      <c r="B1037" t="s">
        <v>1576</v>
      </c>
    </row>
    <row r="1038" spans="1:2">
      <c r="A1038">
        <v>22526</v>
      </c>
      <c r="B1038" t="s">
        <v>1577</v>
      </c>
    </row>
    <row r="1039" spans="1:2">
      <c r="A1039">
        <v>22527</v>
      </c>
      <c r="B1039" t="s">
        <v>1578</v>
      </c>
    </row>
    <row r="1040" spans="1:2">
      <c r="A1040">
        <v>22532</v>
      </c>
      <c r="B1040" t="s">
        <v>1579</v>
      </c>
    </row>
    <row r="1041" spans="1:2">
      <c r="A1041">
        <v>22533</v>
      </c>
      <c r="B1041" t="s">
        <v>1580</v>
      </c>
    </row>
    <row r="1042" spans="1:2">
      <c r="A1042">
        <v>22534</v>
      </c>
      <c r="B1042" t="s">
        <v>1581</v>
      </c>
    </row>
    <row r="1043" spans="1:2">
      <c r="A1043">
        <v>22548</v>
      </c>
      <c r="B1043" t="s">
        <v>1582</v>
      </c>
    </row>
    <row r="1044" spans="1:2">
      <c r="A1044">
        <v>22551</v>
      </c>
      <c r="B1044" t="s">
        <v>1583</v>
      </c>
    </row>
    <row r="1045" spans="1:2">
      <c r="A1045">
        <v>22552</v>
      </c>
      <c r="B1045" t="s">
        <v>1584</v>
      </c>
    </row>
    <row r="1046" spans="1:2">
      <c r="A1046">
        <v>22554</v>
      </c>
      <c r="B1046" t="s">
        <v>1582</v>
      </c>
    </row>
    <row r="1047" spans="1:2">
      <c r="A1047">
        <v>22556</v>
      </c>
      <c r="B1047" t="s">
        <v>1585</v>
      </c>
    </row>
    <row r="1048" spans="1:2">
      <c r="A1048">
        <v>22558</v>
      </c>
      <c r="B1048" t="s">
        <v>1586</v>
      </c>
    </row>
    <row r="1049" spans="1:2">
      <c r="A1049">
        <v>22585</v>
      </c>
      <c r="B1049" t="s">
        <v>1587</v>
      </c>
    </row>
    <row r="1050" spans="1:2">
      <c r="A1050">
        <v>22586</v>
      </c>
      <c r="B1050" t="s">
        <v>1588</v>
      </c>
    </row>
    <row r="1051" spans="1:2">
      <c r="A1051">
        <v>22590</v>
      </c>
      <c r="B1051" t="s">
        <v>1589</v>
      </c>
    </row>
    <row r="1052" spans="1:2">
      <c r="A1052">
        <v>22595</v>
      </c>
      <c r="B1052" t="s">
        <v>1590</v>
      </c>
    </row>
    <row r="1053" spans="1:2">
      <c r="A1053">
        <v>22600</v>
      </c>
      <c r="B1053" t="s">
        <v>1582</v>
      </c>
    </row>
    <row r="1054" spans="1:2">
      <c r="A1054">
        <v>22610</v>
      </c>
      <c r="B1054" t="s">
        <v>1585</v>
      </c>
    </row>
    <row r="1055" spans="1:2">
      <c r="A1055">
        <v>22612</v>
      </c>
      <c r="B1055" t="s">
        <v>1586</v>
      </c>
    </row>
    <row r="1056" spans="1:2">
      <c r="A1056">
        <v>22614</v>
      </c>
      <c r="B1056" t="s">
        <v>1591</v>
      </c>
    </row>
    <row r="1057" spans="1:2">
      <c r="A1057">
        <v>22630</v>
      </c>
      <c r="B1057" t="s">
        <v>1586</v>
      </c>
    </row>
    <row r="1058" spans="1:2">
      <c r="A1058">
        <v>22632</v>
      </c>
      <c r="B1058" t="s">
        <v>1591</v>
      </c>
    </row>
    <row r="1059" spans="1:2">
      <c r="A1059">
        <v>22633</v>
      </c>
      <c r="B1059" t="s">
        <v>1592</v>
      </c>
    </row>
    <row r="1060" spans="1:2">
      <c r="A1060">
        <v>22634</v>
      </c>
      <c r="B1060" t="s">
        <v>1591</v>
      </c>
    </row>
    <row r="1061" spans="1:2">
      <c r="A1061">
        <v>22800</v>
      </c>
      <c r="B1061" t="s">
        <v>1593</v>
      </c>
    </row>
    <row r="1062" spans="1:2">
      <c r="A1062">
        <v>22802</v>
      </c>
      <c r="B1062" t="s">
        <v>1594</v>
      </c>
    </row>
    <row r="1063" spans="1:2">
      <c r="A1063">
        <v>22804</v>
      </c>
      <c r="B1063" t="s">
        <v>1595</v>
      </c>
    </row>
    <row r="1064" spans="1:2">
      <c r="A1064">
        <v>22808</v>
      </c>
      <c r="B1064" t="s">
        <v>1596</v>
      </c>
    </row>
    <row r="1065" spans="1:2">
      <c r="A1065">
        <v>22810</v>
      </c>
      <c r="B1065" t="s">
        <v>1597</v>
      </c>
    </row>
    <row r="1066" spans="1:2">
      <c r="A1066">
        <v>22812</v>
      </c>
      <c r="B1066" t="s">
        <v>1598</v>
      </c>
    </row>
    <row r="1067" spans="1:2">
      <c r="A1067">
        <v>22818</v>
      </c>
      <c r="B1067" t="s">
        <v>1599</v>
      </c>
    </row>
    <row r="1068" spans="1:2">
      <c r="A1068">
        <v>22819</v>
      </c>
      <c r="B1068" t="s">
        <v>1600</v>
      </c>
    </row>
    <row r="1069" spans="1:2">
      <c r="A1069">
        <v>22830</v>
      </c>
      <c r="B1069" t="s">
        <v>1601</v>
      </c>
    </row>
    <row r="1070" spans="1:2">
      <c r="A1070">
        <v>22840</v>
      </c>
      <c r="B1070" t="s">
        <v>1602</v>
      </c>
    </row>
    <row r="1071" spans="1:2">
      <c r="A1071">
        <v>22841</v>
      </c>
      <c r="B1071" t="s">
        <v>1602</v>
      </c>
    </row>
    <row r="1072" spans="1:2">
      <c r="A1072">
        <v>22842</v>
      </c>
      <c r="B1072" t="s">
        <v>1602</v>
      </c>
    </row>
    <row r="1073" spans="1:2">
      <c r="A1073">
        <v>22843</v>
      </c>
      <c r="B1073" t="s">
        <v>1602</v>
      </c>
    </row>
    <row r="1074" spans="1:2">
      <c r="A1074">
        <v>22844</v>
      </c>
      <c r="B1074" t="s">
        <v>1602</v>
      </c>
    </row>
    <row r="1075" spans="1:2">
      <c r="A1075">
        <v>22845</v>
      </c>
      <c r="B1075" t="s">
        <v>1602</v>
      </c>
    </row>
    <row r="1076" spans="1:2">
      <c r="A1076">
        <v>22846</v>
      </c>
      <c r="B1076" t="s">
        <v>1602</v>
      </c>
    </row>
    <row r="1077" spans="1:2">
      <c r="A1077">
        <v>22847</v>
      </c>
      <c r="B1077" t="s">
        <v>1602</v>
      </c>
    </row>
    <row r="1078" spans="1:2">
      <c r="A1078">
        <v>22848</v>
      </c>
      <c r="B1078" t="s">
        <v>1603</v>
      </c>
    </row>
    <row r="1079" spans="1:2">
      <c r="A1079">
        <v>22849</v>
      </c>
      <c r="B1079" t="s">
        <v>1604</v>
      </c>
    </row>
    <row r="1080" spans="1:2">
      <c r="A1080">
        <v>22850</v>
      </c>
      <c r="B1080" t="s">
        <v>1605</v>
      </c>
    </row>
    <row r="1081" spans="1:2">
      <c r="A1081">
        <v>22852</v>
      </c>
      <c r="B1081" t="s">
        <v>1605</v>
      </c>
    </row>
    <row r="1082" spans="1:2">
      <c r="A1082">
        <v>22853</v>
      </c>
      <c r="B1082" t="s">
        <v>1606</v>
      </c>
    </row>
    <row r="1083" spans="1:2">
      <c r="A1083">
        <v>22854</v>
      </c>
      <c r="B1083" t="s">
        <v>1606</v>
      </c>
    </row>
    <row r="1084" spans="1:2">
      <c r="A1084">
        <v>22855</v>
      </c>
      <c r="B1084" t="s">
        <v>1605</v>
      </c>
    </row>
    <row r="1085" spans="1:2">
      <c r="A1085">
        <v>22856</v>
      </c>
      <c r="B1085" t="s">
        <v>1607</v>
      </c>
    </row>
    <row r="1086" spans="1:2">
      <c r="A1086">
        <v>22857</v>
      </c>
      <c r="B1086" t="s">
        <v>1608</v>
      </c>
    </row>
    <row r="1087" spans="1:2">
      <c r="A1087">
        <v>22858</v>
      </c>
      <c r="B1087" t="s">
        <v>1609</v>
      </c>
    </row>
    <row r="1088" spans="1:2">
      <c r="A1088">
        <v>22859</v>
      </c>
      <c r="B1088" t="s">
        <v>1606</v>
      </c>
    </row>
    <row r="1089" spans="1:2">
      <c r="A1089">
        <v>22861</v>
      </c>
      <c r="B1089" t="s">
        <v>1610</v>
      </c>
    </row>
    <row r="1090" spans="1:2">
      <c r="A1090">
        <v>22862</v>
      </c>
      <c r="B1090" t="s">
        <v>1611</v>
      </c>
    </row>
    <row r="1091" spans="1:2">
      <c r="A1091">
        <v>22864</v>
      </c>
      <c r="B1091" t="s">
        <v>1612</v>
      </c>
    </row>
    <row r="1092" spans="1:2">
      <c r="A1092">
        <v>22865</v>
      </c>
      <c r="B1092" t="s">
        <v>1613</v>
      </c>
    </row>
    <row r="1093" spans="1:2">
      <c r="A1093">
        <v>22867</v>
      </c>
      <c r="B1093" t="s">
        <v>1614</v>
      </c>
    </row>
    <row r="1094" spans="1:2">
      <c r="A1094">
        <v>22868</v>
      </c>
      <c r="B1094" t="s">
        <v>1614</v>
      </c>
    </row>
    <row r="1095" spans="1:2">
      <c r="A1095">
        <v>22869</v>
      </c>
      <c r="B1095" t="s">
        <v>1615</v>
      </c>
    </row>
    <row r="1096" spans="1:2">
      <c r="A1096">
        <v>22870</v>
      </c>
      <c r="B1096" t="s">
        <v>1615</v>
      </c>
    </row>
    <row r="1097" spans="1:2">
      <c r="A1097">
        <v>22899</v>
      </c>
      <c r="B1097" t="s">
        <v>1616</v>
      </c>
    </row>
    <row r="1098" spans="1:2">
      <c r="A1098">
        <v>22900</v>
      </c>
      <c r="B1098" t="s">
        <v>1617</v>
      </c>
    </row>
    <row r="1099" spans="1:2">
      <c r="A1099">
        <v>22901</v>
      </c>
      <c r="B1099" t="s">
        <v>1618</v>
      </c>
    </row>
    <row r="1100" spans="1:2">
      <c r="A1100">
        <v>22902</v>
      </c>
      <c r="B1100" t="s">
        <v>1619</v>
      </c>
    </row>
    <row r="1101" spans="1:2">
      <c r="A1101">
        <v>22903</v>
      </c>
      <c r="B1101" t="s">
        <v>1620</v>
      </c>
    </row>
    <row r="1102" spans="1:2">
      <c r="A1102">
        <v>22904</v>
      </c>
      <c r="B1102" t="s">
        <v>1621</v>
      </c>
    </row>
    <row r="1103" spans="1:2">
      <c r="A1103">
        <v>22905</v>
      </c>
      <c r="B1103" t="s">
        <v>1622</v>
      </c>
    </row>
    <row r="1104" spans="1:2">
      <c r="A1104">
        <v>22999</v>
      </c>
      <c r="B1104" t="s">
        <v>1623</v>
      </c>
    </row>
    <row r="1105" spans="1:2">
      <c r="A1105">
        <v>23000</v>
      </c>
      <c r="B1105" t="s">
        <v>1624</v>
      </c>
    </row>
    <row r="1106" spans="1:2">
      <c r="A1106">
        <v>23020</v>
      </c>
      <c r="B1106" t="s">
        <v>1625</v>
      </c>
    </row>
    <row r="1107" spans="1:2">
      <c r="A1107">
        <v>23030</v>
      </c>
      <c r="B1107" t="s">
        <v>1626</v>
      </c>
    </row>
    <row r="1108" spans="1:2">
      <c r="A1108">
        <v>23031</v>
      </c>
      <c r="B1108" t="s">
        <v>1627</v>
      </c>
    </row>
    <row r="1109" spans="1:2">
      <c r="A1109">
        <v>23035</v>
      </c>
      <c r="B1109" t="s">
        <v>1628</v>
      </c>
    </row>
    <row r="1110" spans="1:2">
      <c r="A1110">
        <v>23040</v>
      </c>
      <c r="B1110" t="s">
        <v>1629</v>
      </c>
    </row>
    <row r="1111" spans="1:2">
      <c r="A1111">
        <v>23044</v>
      </c>
      <c r="B1111" t="s">
        <v>1629</v>
      </c>
    </row>
    <row r="1112" spans="1:2">
      <c r="A1112">
        <v>23065</v>
      </c>
      <c r="B1112" t="s">
        <v>1630</v>
      </c>
    </row>
    <row r="1113" spans="1:2">
      <c r="A1113">
        <v>23066</v>
      </c>
      <c r="B1113" t="s">
        <v>1630</v>
      </c>
    </row>
    <row r="1114" spans="1:2">
      <c r="A1114">
        <v>23071</v>
      </c>
      <c r="B1114" t="s">
        <v>1631</v>
      </c>
    </row>
    <row r="1115" spans="1:2">
      <c r="A1115">
        <v>23073</v>
      </c>
      <c r="B1115" t="s">
        <v>1632</v>
      </c>
    </row>
    <row r="1116" spans="1:2">
      <c r="A1116">
        <v>23075</v>
      </c>
      <c r="B1116" t="s">
        <v>1633</v>
      </c>
    </row>
    <row r="1117" spans="1:2">
      <c r="A1117">
        <v>23076</v>
      </c>
      <c r="B1117" t="s">
        <v>1634</v>
      </c>
    </row>
    <row r="1118" spans="1:2">
      <c r="A1118">
        <v>23077</v>
      </c>
      <c r="B1118" t="s">
        <v>1635</v>
      </c>
    </row>
    <row r="1119" spans="1:2">
      <c r="A1119">
        <v>23078</v>
      </c>
      <c r="B1119" t="s">
        <v>1636</v>
      </c>
    </row>
    <row r="1120" spans="1:2">
      <c r="A1120">
        <v>23100</v>
      </c>
      <c r="B1120" t="s">
        <v>1637</v>
      </c>
    </row>
    <row r="1121" spans="1:2">
      <c r="A1121">
        <v>23101</v>
      </c>
      <c r="B1121" t="s">
        <v>1638</v>
      </c>
    </row>
    <row r="1122" spans="1:2">
      <c r="A1122">
        <v>23105</v>
      </c>
      <c r="B1122" t="s">
        <v>1639</v>
      </c>
    </row>
    <row r="1123" spans="1:2">
      <c r="A1123">
        <v>23106</v>
      </c>
      <c r="B1123" t="s">
        <v>1640</v>
      </c>
    </row>
    <row r="1124" spans="1:2">
      <c r="A1124">
        <v>23107</v>
      </c>
      <c r="B1124" t="s">
        <v>1641</v>
      </c>
    </row>
    <row r="1125" spans="1:2">
      <c r="A1125">
        <v>23120</v>
      </c>
      <c r="B1125" t="s">
        <v>1642</v>
      </c>
    </row>
    <row r="1126" spans="1:2">
      <c r="A1126">
        <v>23125</v>
      </c>
      <c r="B1126" t="s">
        <v>1643</v>
      </c>
    </row>
    <row r="1127" spans="1:2">
      <c r="A1127">
        <v>23130</v>
      </c>
      <c r="B1127" t="s">
        <v>1644</v>
      </c>
    </row>
    <row r="1128" spans="1:2">
      <c r="A1128">
        <v>23140</v>
      </c>
      <c r="B1128" t="s">
        <v>1645</v>
      </c>
    </row>
    <row r="1129" spans="1:2">
      <c r="A1129">
        <v>23145</v>
      </c>
      <c r="B1129" t="s">
        <v>1645</v>
      </c>
    </row>
    <row r="1130" spans="1:2">
      <c r="A1130">
        <v>23146</v>
      </c>
      <c r="B1130" t="s">
        <v>1645</v>
      </c>
    </row>
    <row r="1131" spans="1:2">
      <c r="A1131">
        <v>23150</v>
      </c>
      <c r="B1131" t="s">
        <v>1646</v>
      </c>
    </row>
    <row r="1132" spans="1:2">
      <c r="A1132">
        <v>23155</v>
      </c>
      <c r="B1132" t="s">
        <v>1646</v>
      </c>
    </row>
    <row r="1133" spans="1:2">
      <c r="A1133">
        <v>23156</v>
      </c>
      <c r="B1133" t="s">
        <v>1646</v>
      </c>
    </row>
    <row r="1134" spans="1:2">
      <c r="A1134">
        <v>23170</v>
      </c>
      <c r="B1134" t="s">
        <v>1647</v>
      </c>
    </row>
    <row r="1135" spans="1:2">
      <c r="A1135">
        <v>23172</v>
      </c>
      <c r="B1135" t="s">
        <v>1648</v>
      </c>
    </row>
    <row r="1136" spans="1:2">
      <c r="A1136">
        <v>23174</v>
      </c>
      <c r="B1136" t="s">
        <v>1649</v>
      </c>
    </row>
    <row r="1137" spans="1:2">
      <c r="A1137">
        <v>23180</v>
      </c>
      <c r="B1137" t="s">
        <v>1647</v>
      </c>
    </row>
    <row r="1138" spans="1:2">
      <c r="A1138">
        <v>23182</v>
      </c>
      <c r="B1138" t="s">
        <v>1648</v>
      </c>
    </row>
    <row r="1139" spans="1:2">
      <c r="A1139">
        <v>23184</v>
      </c>
      <c r="B1139" t="s">
        <v>1649</v>
      </c>
    </row>
    <row r="1140" spans="1:2">
      <c r="A1140">
        <v>23190</v>
      </c>
      <c r="B1140" t="s">
        <v>1650</v>
      </c>
    </row>
    <row r="1141" spans="1:2">
      <c r="A1141">
        <v>23195</v>
      </c>
      <c r="B1141" t="s">
        <v>1651</v>
      </c>
    </row>
    <row r="1142" spans="1:2">
      <c r="A1142">
        <v>23200</v>
      </c>
      <c r="B1142" t="s">
        <v>1652</v>
      </c>
    </row>
    <row r="1143" spans="1:2">
      <c r="A1143">
        <v>23210</v>
      </c>
      <c r="B1143" t="s">
        <v>1653</v>
      </c>
    </row>
    <row r="1144" spans="1:2">
      <c r="A1144">
        <v>23220</v>
      </c>
      <c r="B1144" t="s">
        <v>1654</v>
      </c>
    </row>
    <row r="1145" spans="1:2">
      <c r="A1145">
        <v>23330</v>
      </c>
      <c r="B1145" t="s">
        <v>1655</v>
      </c>
    </row>
    <row r="1146" spans="1:2">
      <c r="A1146">
        <v>23333</v>
      </c>
      <c r="B1146" t="s">
        <v>1656</v>
      </c>
    </row>
    <row r="1147" spans="1:2">
      <c r="A1147">
        <v>23334</v>
      </c>
      <c r="B1147" t="s">
        <v>1657</v>
      </c>
    </row>
    <row r="1148" spans="1:2">
      <c r="A1148">
        <v>23335</v>
      </c>
      <c r="B1148" t="s">
        <v>1657</v>
      </c>
    </row>
    <row r="1149" spans="1:2">
      <c r="A1149">
        <v>23350</v>
      </c>
      <c r="B1149" t="s">
        <v>1658</v>
      </c>
    </row>
    <row r="1150" spans="1:2">
      <c r="A1150">
        <v>23395</v>
      </c>
      <c r="B1150" t="s">
        <v>1659</v>
      </c>
    </row>
    <row r="1151" spans="1:2">
      <c r="A1151">
        <v>23397</v>
      </c>
      <c r="B1151" t="s">
        <v>1660</v>
      </c>
    </row>
    <row r="1152" spans="1:2">
      <c r="A1152">
        <v>23400</v>
      </c>
      <c r="B1152" t="s">
        <v>1661</v>
      </c>
    </row>
    <row r="1153" spans="1:2">
      <c r="A1153">
        <v>23405</v>
      </c>
      <c r="B1153" t="s">
        <v>1662</v>
      </c>
    </row>
    <row r="1154" spans="1:2">
      <c r="A1154">
        <v>23406</v>
      </c>
      <c r="B1154" t="s">
        <v>1663</v>
      </c>
    </row>
    <row r="1155" spans="1:2">
      <c r="A1155">
        <v>23410</v>
      </c>
      <c r="B1155" t="s">
        <v>1664</v>
      </c>
    </row>
    <row r="1156" spans="1:2">
      <c r="A1156">
        <v>23412</v>
      </c>
      <c r="B1156" t="s">
        <v>1665</v>
      </c>
    </row>
    <row r="1157" spans="1:2">
      <c r="A1157">
        <v>23415</v>
      </c>
      <c r="B1157" t="s">
        <v>1666</v>
      </c>
    </row>
    <row r="1158" spans="1:2">
      <c r="A1158">
        <v>23420</v>
      </c>
      <c r="B1158" t="s">
        <v>1667</v>
      </c>
    </row>
    <row r="1159" spans="1:2">
      <c r="A1159">
        <v>23430</v>
      </c>
      <c r="B1159" t="s">
        <v>1668</v>
      </c>
    </row>
    <row r="1160" spans="1:2">
      <c r="A1160">
        <v>23440</v>
      </c>
      <c r="B1160" t="s">
        <v>1669</v>
      </c>
    </row>
    <row r="1161" spans="1:2">
      <c r="A1161">
        <v>23450</v>
      </c>
      <c r="B1161" t="s">
        <v>1670</v>
      </c>
    </row>
    <row r="1162" spans="1:2">
      <c r="A1162">
        <v>23455</v>
      </c>
      <c r="B1162" t="s">
        <v>1670</v>
      </c>
    </row>
    <row r="1163" spans="1:2">
      <c r="A1163">
        <v>23460</v>
      </c>
      <c r="B1163" t="s">
        <v>1670</v>
      </c>
    </row>
    <row r="1164" spans="1:2">
      <c r="A1164">
        <v>23462</v>
      </c>
      <c r="B1164" t="s">
        <v>1670</v>
      </c>
    </row>
    <row r="1165" spans="1:2">
      <c r="A1165">
        <v>23465</v>
      </c>
      <c r="B1165" t="s">
        <v>1670</v>
      </c>
    </row>
    <row r="1166" spans="1:2">
      <c r="A1166">
        <v>23466</v>
      </c>
      <c r="B1166" t="s">
        <v>1670</v>
      </c>
    </row>
    <row r="1167" spans="1:2">
      <c r="A1167">
        <v>23470</v>
      </c>
      <c r="B1167" t="s">
        <v>1671</v>
      </c>
    </row>
    <row r="1168" spans="1:2">
      <c r="A1168">
        <v>23472</v>
      </c>
      <c r="B1168" t="s">
        <v>1671</v>
      </c>
    </row>
    <row r="1169" spans="1:2">
      <c r="A1169">
        <v>23473</v>
      </c>
      <c r="B1169" t="s">
        <v>1672</v>
      </c>
    </row>
    <row r="1170" spans="1:2">
      <c r="A1170">
        <v>23474</v>
      </c>
      <c r="B1170" t="s">
        <v>1672</v>
      </c>
    </row>
    <row r="1171" spans="1:2">
      <c r="A1171">
        <v>23480</v>
      </c>
      <c r="B1171" t="s">
        <v>1673</v>
      </c>
    </row>
    <row r="1172" spans="1:2">
      <c r="A1172">
        <v>23485</v>
      </c>
      <c r="B1172" t="s">
        <v>1673</v>
      </c>
    </row>
    <row r="1173" spans="1:2">
      <c r="A1173">
        <v>23490</v>
      </c>
      <c r="B1173" t="s">
        <v>1674</v>
      </c>
    </row>
    <row r="1174" spans="1:2">
      <c r="A1174">
        <v>23491</v>
      </c>
      <c r="B1174" t="s">
        <v>1675</v>
      </c>
    </row>
    <row r="1175" spans="1:2">
      <c r="A1175">
        <v>23500</v>
      </c>
      <c r="B1175" t="s">
        <v>1676</v>
      </c>
    </row>
    <row r="1176" spans="1:2">
      <c r="A1176">
        <v>23505</v>
      </c>
      <c r="B1176" t="s">
        <v>1676</v>
      </c>
    </row>
    <row r="1177" spans="1:2">
      <c r="A1177">
        <v>23515</v>
      </c>
      <c r="B1177" t="s">
        <v>1676</v>
      </c>
    </row>
    <row r="1178" spans="1:2">
      <c r="A1178">
        <v>23520</v>
      </c>
      <c r="B1178" t="s">
        <v>1677</v>
      </c>
    </row>
    <row r="1179" spans="1:2">
      <c r="A1179">
        <v>23525</v>
      </c>
      <c r="B1179" t="s">
        <v>1677</v>
      </c>
    </row>
    <row r="1180" spans="1:2">
      <c r="A1180">
        <v>23530</v>
      </c>
      <c r="B1180" t="s">
        <v>1677</v>
      </c>
    </row>
    <row r="1181" spans="1:2">
      <c r="A1181">
        <v>23532</v>
      </c>
      <c r="B1181" t="s">
        <v>1677</v>
      </c>
    </row>
    <row r="1182" spans="1:2">
      <c r="A1182">
        <v>23540</v>
      </c>
      <c r="B1182" t="s">
        <v>1677</v>
      </c>
    </row>
    <row r="1183" spans="1:2">
      <c r="A1183">
        <v>23545</v>
      </c>
      <c r="B1183" t="s">
        <v>1677</v>
      </c>
    </row>
    <row r="1184" spans="1:2">
      <c r="A1184">
        <v>23550</v>
      </c>
      <c r="B1184" t="s">
        <v>1677</v>
      </c>
    </row>
    <row r="1185" spans="1:2">
      <c r="A1185">
        <v>23552</v>
      </c>
      <c r="B1185" t="s">
        <v>1677</v>
      </c>
    </row>
    <row r="1186" spans="1:2">
      <c r="A1186">
        <v>23570</v>
      </c>
      <c r="B1186" t="s">
        <v>1678</v>
      </c>
    </row>
    <row r="1187" spans="1:2">
      <c r="A1187">
        <v>23575</v>
      </c>
      <c r="B1187" t="s">
        <v>1678</v>
      </c>
    </row>
    <row r="1188" spans="1:2">
      <c r="A1188">
        <v>23585</v>
      </c>
      <c r="B1188" t="s">
        <v>1679</v>
      </c>
    </row>
    <row r="1189" spans="1:2">
      <c r="A1189">
        <v>23600</v>
      </c>
      <c r="B1189" t="s">
        <v>1680</v>
      </c>
    </row>
    <row r="1190" spans="1:2">
      <c r="A1190">
        <v>23605</v>
      </c>
      <c r="B1190" t="s">
        <v>1680</v>
      </c>
    </row>
    <row r="1191" spans="1:2">
      <c r="A1191">
        <v>23615</v>
      </c>
      <c r="B1191" t="s">
        <v>1680</v>
      </c>
    </row>
    <row r="1192" spans="1:2">
      <c r="A1192">
        <v>23616</v>
      </c>
      <c r="B1192" t="s">
        <v>1680</v>
      </c>
    </row>
    <row r="1193" spans="1:2">
      <c r="A1193">
        <v>23620</v>
      </c>
      <c r="B1193" t="s">
        <v>1680</v>
      </c>
    </row>
    <row r="1194" spans="1:2">
      <c r="A1194">
        <v>23625</v>
      </c>
      <c r="B1194" t="s">
        <v>1680</v>
      </c>
    </row>
    <row r="1195" spans="1:2">
      <c r="A1195">
        <v>23630</v>
      </c>
      <c r="B1195" t="s">
        <v>1680</v>
      </c>
    </row>
    <row r="1196" spans="1:2">
      <c r="A1196">
        <v>23650</v>
      </c>
      <c r="B1196" t="s">
        <v>1681</v>
      </c>
    </row>
    <row r="1197" spans="1:2">
      <c r="A1197">
        <v>23655</v>
      </c>
      <c r="B1197" t="s">
        <v>1681</v>
      </c>
    </row>
    <row r="1198" spans="1:2">
      <c r="A1198">
        <v>23660</v>
      </c>
      <c r="B1198" t="s">
        <v>1681</v>
      </c>
    </row>
    <row r="1199" spans="1:2">
      <c r="A1199">
        <v>23665</v>
      </c>
      <c r="B1199" t="s">
        <v>1682</v>
      </c>
    </row>
    <row r="1200" spans="1:2">
      <c r="A1200">
        <v>23670</v>
      </c>
      <c r="B1200" t="s">
        <v>1682</v>
      </c>
    </row>
    <row r="1201" spans="1:2">
      <c r="A1201">
        <v>23675</v>
      </c>
      <c r="B1201" t="s">
        <v>1682</v>
      </c>
    </row>
    <row r="1202" spans="1:2">
      <c r="A1202">
        <v>23680</v>
      </c>
      <c r="B1202" t="s">
        <v>1682</v>
      </c>
    </row>
    <row r="1203" spans="1:2">
      <c r="A1203">
        <v>23700</v>
      </c>
      <c r="B1203" t="s">
        <v>1683</v>
      </c>
    </row>
    <row r="1204" spans="1:2">
      <c r="A1204">
        <v>23800</v>
      </c>
      <c r="B1204" t="s">
        <v>1684</v>
      </c>
    </row>
    <row r="1205" spans="1:2">
      <c r="A1205">
        <v>23802</v>
      </c>
      <c r="B1205" t="s">
        <v>1684</v>
      </c>
    </row>
    <row r="1206" spans="1:2">
      <c r="A1206">
        <v>23900</v>
      </c>
      <c r="B1206" t="s">
        <v>1685</v>
      </c>
    </row>
    <row r="1207" spans="1:2">
      <c r="A1207">
        <v>23920</v>
      </c>
      <c r="B1207" t="s">
        <v>1686</v>
      </c>
    </row>
    <row r="1208" spans="1:2">
      <c r="A1208">
        <v>23921</v>
      </c>
      <c r="B1208" t="s">
        <v>1687</v>
      </c>
    </row>
    <row r="1209" spans="1:2">
      <c r="A1209">
        <v>23929</v>
      </c>
      <c r="B1209" t="s">
        <v>1688</v>
      </c>
    </row>
    <row r="1210" spans="1:2">
      <c r="A1210">
        <v>23930</v>
      </c>
      <c r="B1210" t="s">
        <v>1689</v>
      </c>
    </row>
    <row r="1211" spans="1:2">
      <c r="A1211">
        <v>23931</v>
      </c>
      <c r="B1211" t="s">
        <v>1690</v>
      </c>
    </row>
    <row r="1212" spans="1:2">
      <c r="A1212">
        <v>23935</v>
      </c>
      <c r="B1212" t="s">
        <v>1691</v>
      </c>
    </row>
    <row r="1213" spans="1:2">
      <c r="A1213">
        <v>24000</v>
      </c>
      <c r="B1213" t="s">
        <v>1692</v>
      </c>
    </row>
    <row r="1214" spans="1:2">
      <c r="A1214">
        <v>24006</v>
      </c>
      <c r="B1214" t="s">
        <v>1693</v>
      </c>
    </row>
    <row r="1215" spans="1:2">
      <c r="A1215">
        <v>24065</v>
      </c>
      <c r="B1215" t="s">
        <v>1694</v>
      </c>
    </row>
    <row r="1216" spans="1:2">
      <c r="A1216">
        <v>24066</v>
      </c>
      <c r="B1216" t="s">
        <v>1694</v>
      </c>
    </row>
    <row r="1217" spans="1:2">
      <c r="A1217">
        <v>24071</v>
      </c>
      <c r="B1217" t="s">
        <v>1695</v>
      </c>
    </row>
    <row r="1218" spans="1:2">
      <c r="A1218">
        <v>24073</v>
      </c>
      <c r="B1218" t="s">
        <v>1696</v>
      </c>
    </row>
    <row r="1219" spans="1:2">
      <c r="A1219">
        <v>24075</v>
      </c>
      <c r="B1219" t="s">
        <v>1697</v>
      </c>
    </row>
    <row r="1220" spans="1:2">
      <c r="A1220">
        <v>24076</v>
      </c>
      <c r="B1220" t="s">
        <v>1698</v>
      </c>
    </row>
    <row r="1221" spans="1:2">
      <c r="A1221">
        <v>24077</v>
      </c>
      <c r="B1221" t="s">
        <v>1699</v>
      </c>
    </row>
    <row r="1222" spans="1:2">
      <c r="A1222">
        <v>24079</v>
      </c>
      <c r="B1222" t="s">
        <v>1700</v>
      </c>
    </row>
    <row r="1223" spans="1:2">
      <c r="A1223">
        <v>24100</v>
      </c>
      <c r="B1223" t="s">
        <v>1701</v>
      </c>
    </row>
    <row r="1224" spans="1:2">
      <c r="A1224">
        <v>24101</v>
      </c>
      <c r="B1224" t="s">
        <v>1702</v>
      </c>
    </row>
    <row r="1225" spans="1:2">
      <c r="A1225">
        <v>24102</v>
      </c>
      <c r="B1225" t="s">
        <v>1703</v>
      </c>
    </row>
    <row r="1226" spans="1:2">
      <c r="A1226">
        <v>24105</v>
      </c>
      <c r="B1226" t="s">
        <v>1704</v>
      </c>
    </row>
    <row r="1227" spans="1:2">
      <c r="A1227">
        <v>24110</v>
      </c>
      <c r="B1227" t="s">
        <v>1649</v>
      </c>
    </row>
    <row r="1228" spans="1:2">
      <c r="A1228">
        <v>24115</v>
      </c>
      <c r="B1228" t="s">
        <v>1705</v>
      </c>
    </row>
    <row r="1229" spans="1:2">
      <c r="A1229">
        <v>24116</v>
      </c>
      <c r="B1229" t="s">
        <v>1705</v>
      </c>
    </row>
    <row r="1230" spans="1:2">
      <c r="A1230">
        <v>24120</v>
      </c>
      <c r="B1230" t="s">
        <v>1706</v>
      </c>
    </row>
    <row r="1231" spans="1:2">
      <c r="A1231">
        <v>24125</v>
      </c>
      <c r="B1231" t="s">
        <v>1705</v>
      </c>
    </row>
    <row r="1232" spans="1:2">
      <c r="A1232">
        <v>24126</v>
      </c>
      <c r="B1232" t="s">
        <v>1705</v>
      </c>
    </row>
    <row r="1233" spans="1:2">
      <c r="A1233">
        <v>24130</v>
      </c>
      <c r="B1233" t="s">
        <v>1707</v>
      </c>
    </row>
    <row r="1234" spans="1:2">
      <c r="A1234">
        <v>24134</v>
      </c>
      <c r="B1234" t="s">
        <v>1708</v>
      </c>
    </row>
    <row r="1235" spans="1:2">
      <c r="A1235">
        <v>24136</v>
      </c>
      <c r="B1235" t="s">
        <v>1709</v>
      </c>
    </row>
    <row r="1236" spans="1:2">
      <c r="A1236">
        <v>24138</v>
      </c>
      <c r="B1236" t="s">
        <v>1710</v>
      </c>
    </row>
    <row r="1237" spans="1:2">
      <c r="A1237">
        <v>24140</v>
      </c>
      <c r="B1237" t="s">
        <v>1711</v>
      </c>
    </row>
    <row r="1238" spans="1:2">
      <c r="A1238">
        <v>24145</v>
      </c>
      <c r="B1238" t="s">
        <v>1712</v>
      </c>
    </row>
    <row r="1239" spans="1:2">
      <c r="A1239">
        <v>24147</v>
      </c>
      <c r="B1239" t="s">
        <v>1713</v>
      </c>
    </row>
    <row r="1240" spans="1:2">
      <c r="A1240">
        <v>24149</v>
      </c>
      <c r="B1240" t="s">
        <v>1714</v>
      </c>
    </row>
    <row r="1241" spans="1:2">
      <c r="A1241">
        <v>24150</v>
      </c>
      <c r="B1241" t="s">
        <v>1715</v>
      </c>
    </row>
    <row r="1242" spans="1:2">
      <c r="A1242">
        <v>24152</v>
      </c>
      <c r="B1242" t="s">
        <v>1716</v>
      </c>
    </row>
    <row r="1243" spans="1:2">
      <c r="A1243">
        <v>24155</v>
      </c>
      <c r="B1243" t="s">
        <v>1717</v>
      </c>
    </row>
    <row r="1244" spans="1:2">
      <c r="A1244">
        <v>24160</v>
      </c>
      <c r="B1244" t="s">
        <v>1718</v>
      </c>
    </row>
    <row r="1245" spans="1:2">
      <c r="A1245">
        <v>24164</v>
      </c>
      <c r="B1245" t="s">
        <v>1719</v>
      </c>
    </row>
    <row r="1246" spans="1:2">
      <c r="A1246">
        <v>24200</v>
      </c>
      <c r="B1246" t="s">
        <v>1720</v>
      </c>
    </row>
    <row r="1247" spans="1:2">
      <c r="A1247">
        <v>24201</v>
      </c>
      <c r="B1247" t="s">
        <v>1720</v>
      </c>
    </row>
    <row r="1248" spans="1:2">
      <c r="A1248">
        <v>24220</v>
      </c>
      <c r="B1248" t="s">
        <v>1721</v>
      </c>
    </row>
    <row r="1249" spans="1:2">
      <c r="A1249">
        <v>24300</v>
      </c>
      <c r="B1249" t="s">
        <v>1722</v>
      </c>
    </row>
    <row r="1250" spans="1:2">
      <c r="A1250">
        <v>24301</v>
      </c>
      <c r="B1250" t="s">
        <v>1723</v>
      </c>
    </row>
    <row r="1251" spans="1:2">
      <c r="A1251">
        <v>24305</v>
      </c>
      <c r="B1251" t="s">
        <v>1724</v>
      </c>
    </row>
    <row r="1252" spans="1:2">
      <c r="A1252">
        <v>24310</v>
      </c>
      <c r="B1252" t="s">
        <v>1725</v>
      </c>
    </row>
    <row r="1253" spans="1:2">
      <c r="A1253">
        <v>24320</v>
      </c>
      <c r="B1253" t="s">
        <v>1726</v>
      </c>
    </row>
    <row r="1254" spans="1:2">
      <c r="A1254">
        <v>24330</v>
      </c>
      <c r="B1254" t="s">
        <v>1727</v>
      </c>
    </row>
    <row r="1255" spans="1:2">
      <c r="A1255">
        <v>24331</v>
      </c>
      <c r="B1255" t="s">
        <v>1727</v>
      </c>
    </row>
    <row r="1256" spans="1:2">
      <c r="A1256">
        <v>24332</v>
      </c>
      <c r="B1256" t="s">
        <v>1728</v>
      </c>
    </row>
    <row r="1257" spans="1:2">
      <c r="A1257">
        <v>24340</v>
      </c>
      <c r="B1257" t="s">
        <v>1729</v>
      </c>
    </row>
    <row r="1258" spans="1:2">
      <c r="A1258">
        <v>24341</v>
      </c>
      <c r="B1258" t="s">
        <v>1730</v>
      </c>
    </row>
    <row r="1259" spans="1:2">
      <c r="A1259">
        <v>24342</v>
      </c>
      <c r="B1259" t="s">
        <v>1731</v>
      </c>
    </row>
    <row r="1260" spans="1:2">
      <c r="A1260">
        <v>24343</v>
      </c>
      <c r="B1260" t="s">
        <v>1732</v>
      </c>
    </row>
    <row r="1261" spans="1:2">
      <c r="A1261">
        <v>24344</v>
      </c>
      <c r="B1261" t="s">
        <v>1733</v>
      </c>
    </row>
    <row r="1262" spans="1:2">
      <c r="A1262">
        <v>24345</v>
      </c>
      <c r="B1262" t="s">
        <v>1734</v>
      </c>
    </row>
    <row r="1263" spans="1:2">
      <c r="A1263">
        <v>24346</v>
      </c>
      <c r="B1263" t="s">
        <v>1735</v>
      </c>
    </row>
    <row r="1264" spans="1:2">
      <c r="A1264">
        <v>24357</v>
      </c>
      <c r="B1264" t="s">
        <v>1736</v>
      </c>
    </row>
    <row r="1265" spans="1:2">
      <c r="A1265">
        <v>24358</v>
      </c>
      <c r="B1265" t="s">
        <v>1737</v>
      </c>
    </row>
    <row r="1266" spans="1:2">
      <c r="A1266">
        <v>24359</v>
      </c>
      <c r="B1266" t="s">
        <v>1738</v>
      </c>
    </row>
    <row r="1267" spans="1:2">
      <c r="A1267">
        <v>24360</v>
      </c>
      <c r="B1267" t="s">
        <v>1739</v>
      </c>
    </row>
    <row r="1268" spans="1:2">
      <c r="A1268">
        <v>24361</v>
      </c>
      <c r="B1268" t="s">
        <v>1739</v>
      </c>
    </row>
    <row r="1269" spans="1:2">
      <c r="A1269">
        <v>24362</v>
      </c>
      <c r="B1269" t="s">
        <v>1739</v>
      </c>
    </row>
    <row r="1270" spans="1:2">
      <c r="A1270">
        <v>24363</v>
      </c>
      <c r="B1270" t="s">
        <v>1740</v>
      </c>
    </row>
    <row r="1271" spans="1:2">
      <c r="A1271">
        <v>24365</v>
      </c>
      <c r="B1271" t="s">
        <v>1741</v>
      </c>
    </row>
    <row r="1272" spans="1:2">
      <c r="A1272">
        <v>24366</v>
      </c>
      <c r="B1272" t="s">
        <v>1741</v>
      </c>
    </row>
    <row r="1273" spans="1:2">
      <c r="A1273">
        <v>24370</v>
      </c>
      <c r="B1273" t="s">
        <v>1742</v>
      </c>
    </row>
    <row r="1274" spans="1:2">
      <c r="A1274">
        <v>24371</v>
      </c>
      <c r="B1274" t="s">
        <v>1742</v>
      </c>
    </row>
    <row r="1275" spans="1:2">
      <c r="A1275">
        <v>24400</v>
      </c>
      <c r="B1275" t="s">
        <v>1743</v>
      </c>
    </row>
    <row r="1276" spans="1:2">
      <c r="A1276">
        <v>24410</v>
      </c>
      <c r="B1276" t="s">
        <v>1743</v>
      </c>
    </row>
    <row r="1277" spans="1:2">
      <c r="A1277">
        <v>24420</v>
      </c>
      <c r="B1277" t="s">
        <v>1743</v>
      </c>
    </row>
    <row r="1278" spans="1:2">
      <c r="A1278">
        <v>24430</v>
      </c>
      <c r="B1278" t="s">
        <v>1744</v>
      </c>
    </row>
    <row r="1279" spans="1:2">
      <c r="A1279">
        <v>24435</v>
      </c>
      <c r="B1279" t="s">
        <v>1745</v>
      </c>
    </row>
    <row r="1280" spans="1:2">
      <c r="A1280">
        <v>24470</v>
      </c>
      <c r="B1280" t="s">
        <v>1746</v>
      </c>
    </row>
    <row r="1281" spans="1:2">
      <c r="A1281">
        <v>24495</v>
      </c>
      <c r="B1281" t="s">
        <v>1747</v>
      </c>
    </row>
    <row r="1282" spans="1:2">
      <c r="A1282">
        <v>24498</v>
      </c>
      <c r="B1282" t="s">
        <v>1748</v>
      </c>
    </row>
    <row r="1283" spans="1:2">
      <c r="A1283">
        <v>24500</v>
      </c>
      <c r="B1283" t="s">
        <v>1680</v>
      </c>
    </row>
    <row r="1284" spans="1:2">
      <c r="A1284">
        <v>24505</v>
      </c>
      <c r="B1284" t="s">
        <v>1680</v>
      </c>
    </row>
    <row r="1285" spans="1:2">
      <c r="A1285">
        <v>24515</v>
      </c>
      <c r="B1285" t="s">
        <v>1680</v>
      </c>
    </row>
    <row r="1286" spans="1:2">
      <c r="A1286">
        <v>24516</v>
      </c>
      <c r="B1286" t="s">
        <v>1680</v>
      </c>
    </row>
    <row r="1287" spans="1:2">
      <c r="A1287">
        <v>24530</v>
      </c>
      <c r="B1287" t="s">
        <v>1680</v>
      </c>
    </row>
    <row r="1288" spans="1:2">
      <c r="A1288">
        <v>24535</v>
      </c>
      <c r="B1288" t="s">
        <v>1680</v>
      </c>
    </row>
    <row r="1289" spans="1:2">
      <c r="A1289">
        <v>24538</v>
      </c>
      <c r="B1289" t="s">
        <v>1680</v>
      </c>
    </row>
    <row r="1290" spans="1:2">
      <c r="A1290">
        <v>24545</v>
      </c>
      <c r="B1290" t="s">
        <v>1680</v>
      </c>
    </row>
    <row r="1291" spans="1:2">
      <c r="A1291">
        <v>24546</v>
      </c>
      <c r="B1291" t="s">
        <v>1680</v>
      </c>
    </row>
    <row r="1292" spans="1:2">
      <c r="A1292">
        <v>24560</v>
      </c>
      <c r="B1292" t="s">
        <v>1680</v>
      </c>
    </row>
    <row r="1293" spans="1:2">
      <c r="A1293">
        <v>24565</v>
      </c>
      <c r="B1293" t="s">
        <v>1680</v>
      </c>
    </row>
    <row r="1294" spans="1:2">
      <c r="A1294">
        <v>24566</v>
      </c>
      <c r="B1294" t="s">
        <v>1680</v>
      </c>
    </row>
    <row r="1295" spans="1:2">
      <c r="A1295">
        <v>24575</v>
      </c>
      <c r="B1295" t="s">
        <v>1680</v>
      </c>
    </row>
    <row r="1296" spans="1:2">
      <c r="A1296">
        <v>24576</v>
      </c>
      <c r="B1296" t="s">
        <v>1680</v>
      </c>
    </row>
    <row r="1297" spans="1:2">
      <c r="A1297">
        <v>24577</v>
      </c>
      <c r="B1297" t="s">
        <v>1680</v>
      </c>
    </row>
    <row r="1298" spans="1:2">
      <c r="A1298">
        <v>24579</v>
      </c>
      <c r="B1298" t="s">
        <v>1680</v>
      </c>
    </row>
    <row r="1299" spans="1:2">
      <c r="A1299">
        <v>24582</v>
      </c>
      <c r="B1299" t="s">
        <v>1680</v>
      </c>
    </row>
    <row r="1300" spans="1:2">
      <c r="A1300">
        <v>24586</v>
      </c>
      <c r="B1300" t="s">
        <v>1749</v>
      </c>
    </row>
    <row r="1301" spans="1:2">
      <c r="A1301">
        <v>24587</v>
      </c>
      <c r="B1301" t="s">
        <v>1749</v>
      </c>
    </row>
    <row r="1302" spans="1:2">
      <c r="A1302">
        <v>24600</v>
      </c>
      <c r="B1302" t="s">
        <v>1750</v>
      </c>
    </row>
    <row r="1303" spans="1:2">
      <c r="A1303">
        <v>24605</v>
      </c>
      <c r="B1303" t="s">
        <v>1750</v>
      </c>
    </row>
    <row r="1304" spans="1:2">
      <c r="A1304">
        <v>24615</v>
      </c>
      <c r="B1304" t="s">
        <v>1750</v>
      </c>
    </row>
    <row r="1305" spans="1:2">
      <c r="A1305">
        <v>24620</v>
      </c>
      <c r="B1305" t="s">
        <v>1749</v>
      </c>
    </row>
    <row r="1306" spans="1:2">
      <c r="A1306">
        <v>24635</v>
      </c>
      <c r="B1306" t="s">
        <v>1749</v>
      </c>
    </row>
    <row r="1307" spans="1:2">
      <c r="A1307">
        <v>24640</v>
      </c>
      <c r="B1307" t="s">
        <v>1750</v>
      </c>
    </row>
    <row r="1308" spans="1:2">
      <c r="A1308">
        <v>24650</v>
      </c>
      <c r="B1308" t="s">
        <v>1751</v>
      </c>
    </row>
    <row r="1309" spans="1:2">
      <c r="A1309">
        <v>24655</v>
      </c>
      <c r="B1309" t="s">
        <v>1751</v>
      </c>
    </row>
    <row r="1310" spans="1:2">
      <c r="A1310">
        <v>24665</v>
      </c>
      <c r="B1310" t="s">
        <v>1751</v>
      </c>
    </row>
    <row r="1311" spans="1:2">
      <c r="A1311">
        <v>24666</v>
      </c>
      <c r="B1311" t="s">
        <v>1751</v>
      </c>
    </row>
    <row r="1312" spans="1:2">
      <c r="A1312">
        <v>24670</v>
      </c>
      <c r="B1312" t="s">
        <v>1752</v>
      </c>
    </row>
    <row r="1313" spans="1:2">
      <c r="A1313">
        <v>24675</v>
      </c>
      <c r="B1313" t="s">
        <v>1752</v>
      </c>
    </row>
    <row r="1314" spans="1:2">
      <c r="A1314">
        <v>24685</v>
      </c>
      <c r="B1314" t="s">
        <v>1752</v>
      </c>
    </row>
    <row r="1315" spans="1:2">
      <c r="A1315">
        <v>24800</v>
      </c>
      <c r="B1315" t="s">
        <v>1753</v>
      </c>
    </row>
    <row r="1316" spans="1:2">
      <c r="A1316">
        <v>24802</v>
      </c>
      <c r="B1316" t="s">
        <v>1754</v>
      </c>
    </row>
    <row r="1317" spans="1:2">
      <c r="A1317">
        <v>24900</v>
      </c>
      <c r="B1317" t="s">
        <v>1755</v>
      </c>
    </row>
    <row r="1318" spans="1:2">
      <c r="A1318">
        <v>24920</v>
      </c>
      <c r="B1318" t="s">
        <v>1755</v>
      </c>
    </row>
    <row r="1319" spans="1:2">
      <c r="A1319">
        <v>24925</v>
      </c>
      <c r="B1319" t="s">
        <v>1687</v>
      </c>
    </row>
    <row r="1320" spans="1:2">
      <c r="A1320">
        <v>24930</v>
      </c>
      <c r="B1320" t="s">
        <v>1687</v>
      </c>
    </row>
    <row r="1321" spans="1:2">
      <c r="A1321">
        <v>24931</v>
      </c>
      <c r="B1321" t="s">
        <v>1756</v>
      </c>
    </row>
    <row r="1322" spans="1:2">
      <c r="A1322">
        <v>24935</v>
      </c>
      <c r="B1322" t="s">
        <v>1757</v>
      </c>
    </row>
    <row r="1323" spans="1:2">
      <c r="A1323">
        <v>24940</v>
      </c>
      <c r="B1323" t="s">
        <v>1758</v>
      </c>
    </row>
    <row r="1324" spans="1:2">
      <c r="A1324">
        <v>24999</v>
      </c>
      <c r="B1324" t="s">
        <v>1759</v>
      </c>
    </row>
    <row r="1325" spans="1:2">
      <c r="A1325">
        <v>25000</v>
      </c>
      <c r="B1325" t="s">
        <v>1760</v>
      </c>
    </row>
    <row r="1326" spans="1:2">
      <c r="A1326">
        <v>25001</v>
      </c>
      <c r="B1326" t="s">
        <v>1761</v>
      </c>
    </row>
    <row r="1327" spans="1:2">
      <c r="A1327">
        <v>25020</v>
      </c>
      <c r="B1327" t="s">
        <v>1762</v>
      </c>
    </row>
    <row r="1328" spans="1:2">
      <c r="A1328">
        <v>25023</v>
      </c>
      <c r="B1328" t="s">
        <v>1762</v>
      </c>
    </row>
    <row r="1329" spans="1:2">
      <c r="A1329">
        <v>25024</v>
      </c>
      <c r="B1329" t="s">
        <v>1763</v>
      </c>
    </row>
    <row r="1330" spans="1:2">
      <c r="A1330">
        <v>25025</v>
      </c>
      <c r="B1330" t="s">
        <v>1763</v>
      </c>
    </row>
    <row r="1331" spans="1:2">
      <c r="A1331">
        <v>25028</v>
      </c>
      <c r="B1331" t="s">
        <v>1764</v>
      </c>
    </row>
    <row r="1332" spans="1:2">
      <c r="A1332">
        <v>25031</v>
      </c>
      <c r="B1332" t="s">
        <v>1765</v>
      </c>
    </row>
    <row r="1333" spans="1:2">
      <c r="A1333">
        <v>25035</v>
      </c>
      <c r="B1333" t="s">
        <v>1766</v>
      </c>
    </row>
    <row r="1334" spans="1:2">
      <c r="A1334">
        <v>25040</v>
      </c>
      <c r="B1334" t="s">
        <v>1767</v>
      </c>
    </row>
    <row r="1335" spans="1:2">
      <c r="A1335">
        <v>25065</v>
      </c>
      <c r="B1335" t="s">
        <v>1768</v>
      </c>
    </row>
    <row r="1336" spans="1:2">
      <c r="A1336">
        <v>25066</v>
      </c>
      <c r="B1336" t="s">
        <v>1768</v>
      </c>
    </row>
    <row r="1337" spans="1:2">
      <c r="A1337">
        <v>25071</v>
      </c>
      <c r="B1337" t="s">
        <v>1769</v>
      </c>
    </row>
    <row r="1338" spans="1:2">
      <c r="A1338">
        <v>25073</v>
      </c>
      <c r="B1338" t="s">
        <v>1770</v>
      </c>
    </row>
    <row r="1339" spans="1:2">
      <c r="A1339">
        <v>25075</v>
      </c>
      <c r="B1339" t="s">
        <v>1771</v>
      </c>
    </row>
    <row r="1340" spans="1:2">
      <c r="A1340">
        <v>25076</v>
      </c>
      <c r="B1340" t="s">
        <v>1772</v>
      </c>
    </row>
    <row r="1341" spans="1:2">
      <c r="A1341">
        <v>25077</v>
      </c>
      <c r="B1341" t="s">
        <v>1773</v>
      </c>
    </row>
    <row r="1342" spans="1:2">
      <c r="A1342">
        <v>25078</v>
      </c>
      <c r="B1342" t="s">
        <v>1774</v>
      </c>
    </row>
    <row r="1343" spans="1:2">
      <c r="A1343">
        <v>25085</v>
      </c>
      <c r="B1343" t="s">
        <v>1775</v>
      </c>
    </row>
    <row r="1344" spans="1:2">
      <c r="A1344">
        <v>25100</v>
      </c>
      <c r="B1344" t="s">
        <v>1776</v>
      </c>
    </row>
    <row r="1345" spans="1:2">
      <c r="A1345">
        <v>25101</v>
      </c>
      <c r="B1345" t="s">
        <v>1767</v>
      </c>
    </row>
    <row r="1346" spans="1:2">
      <c r="A1346">
        <v>25105</v>
      </c>
      <c r="B1346" t="s">
        <v>1777</v>
      </c>
    </row>
    <row r="1347" spans="1:2">
      <c r="A1347">
        <v>25107</v>
      </c>
      <c r="B1347" t="s">
        <v>1778</v>
      </c>
    </row>
    <row r="1348" spans="1:2">
      <c r="A1348">
        <v>25109</v>
      </c>
      <c r="B1348" t="s">
        <v>1779</v>
      </c>
    </row>
    <row r="1349" spans="1:2">
      <c r="A1349">
        <v>25110</v>
      </c>
      <c r="B1349" t="s">
        <v>1780</v>
      </c>
    </row>
    <row r="1350" spans="1:2">
      <c r="A1350">
        <v>25111</v>
      </c>
      <c r="B1350" t="s">
        <v>1780</v>
      </c>
    </row>
    <row r="1351" spans="1:2">
      <c r="A1351">
        <v>25112</v>
      </c>
      <c r="B1351" t="s">
        <v>1781</v>
      </c>
    </row>
    <row r="1352" spans="1:2">
      <c r="A1352">
        <v>25115</v>
      </c>
      <c r="B1352" t="s">
        <v>1782</v>
      </c>
    </row>
    <row r="1353" spans="1:2">
      <c r="A1353">
        <v>25116</v>
      </c>
      <c r="B1353" t="s">
        <v>1782</v>
      </c>
    </row>
    <row r="1354" spans="1:2">
      <c r="A1354">
        <v>25118</v>
      </c>
      <c r="B1354" t="s">
        <v>1783</v>
      </c>
    </row>
    <row r="1355" spans="1:2">
      <c r="A1355">
        <v>25119</v>
      </c>
      <c r="B1355" t="s">
        <v>1784</v>
      </c>
    </row>
    <row r="1356" spans="1:2">
      <c r="A1356">
        <v>25120</v>
      </c>
      <c r="B1356" t="s">
        <v>1785</v>
      </c>
    </row>
    <row r="1357" spans="1:2">
      <c r="A1357">
        <v>25125</v>
      </c>
      <c r="B1357" t="s">
        <v>1786</v>
      </c>
    </row>
    <row r="1358" spans="1:2">
      <c r="A1358">
        <v>25126</v>
      </c>
      <c r="B1358" t="s">
        <v>1786</v>
      </c>
    </row>
    <row r="1359" spans="1:2">
      <c r="A1359">
        <v>25130</v>
      </c>
      <c r="B1359" t="s">
        <v>1787</v>
      </c>
    </row>
    <row r="1360" spans="1:2">
      <c r="A1360">
        <v>25135</v>
      </c>
      <c r="B1360" t="s">
        <v>1788</v>
      </c>
    </row>
    <row r="1361" spans="1:2">
      <c r="A1361">
        <v>25136</v>
      </c>
      <c r="B1361" t="s">
        <v>1788</v>
      </c>
    </row>
    <row r="1362" spans="1:2">
      <c r="A1362">
        <v>25145</v>
      </c>
      <c r="B1362" t="s">
        <v>1789</v>
      </c>
    </row>
    <row r="1363" spans="1:2">
      <c r="A1363">
        <v>25150</v>
      </c>
      <c r="B1363" t="s">
        <v>1784</v>
      </c>
    </row>
    <row r="1364" spans="1:2">
      <c r="A1364">
        <v>25151</v>
      </c>
      <c r="B1364" t="s">
        <v>1712</v>
      </c>
    </row>
    <row r="1365" spans="1:2">
      <c r="A1365">
        <v>25170</v>
      </c>
      <c r="B1365" t="s">
        <v>1790</v>
      </c>
    </row>
    <row r="1366" spans="1:2">
      <c r="A1366">
        <v>25210</v>
      </c>
      <c r="B1366" t="s">
        <v>1791</v>
      </c>
    </row>
    <row r="1367" spans="1:2">
      <c r="A1367">
        <v>25215</v>
      </c>
      <c r="B1367" t="s">
        <v>1792</v>
      </c>
    </row>
    <row r="1368" spans="1:2">
      <c r="A1368">
        <v>25230</v>
      </c>
      <c r="B1368" t="s">
        <v>1712</v>
      </c>
    </row>
    <row r="1369" spans="1:2">
      <c r="A1369">
        <v>25240</v>
      </c>
      <c r="B1369" t="s">
        <v>1784</v>
      </c>
    </row>
    <row r="1370" spans="1:2">
      <c r="A1370">
        <v>25246</v>
      </c>
      <c r="B1370" t="s">
        <v>1793</v>
      </c>
    </row>
    <row r="1371" spans="1:2">
      <c r="A1371">
        <v>25248</v>
      </c>
      <c r="B1371" t="s">
        <v>1794</v>
      </c>
    </row>
    <row r="1372" spans="1:2">
      <c r="A1372">
        <v>25250</v>
      </c>
      <c r="B1372" t="s">
        <v>1795</v>
      </c>
    </row>
    <row r="1373" spans="1:2">
      <c r="A1373">
        <v>25251</v>
      </c>
      <c r="B1373" t="s">
        <v>1795</v>
      </c>
    </row>
    <row r="1374" spans="1:2">
      <c r="A1374">
        <v>25259</v>
      </c>
      <c r="B1374" t="s">
        <v>1796</v>
      </c>
    </row>
    <row r="1375" spans="1:2">
      <c r="A1375">
        <v>25260</v>
      </c>
      <c r="B1375" t="s">
        <v>1797</v>
      </c>
    </row>
    <row r="1376" spans="1:2">
      <c r="A1376">
        <v>25263</v>
      </c>
      <c r="B1376" t="s">
        <v>1797</v>
      </c>
    </row>
    <row r="1377" spans="1:2">
      <c r="A1377">
        <v>25265</v>
      </c>
      <c r="B1377" t="s">
        <v>1797</v>
      </c>
    </row>
    <row r="1378" spans="1:2">
      <c r="A1378">
        <v>25270</v>
      </c>
      <c r="B1378" t="s">
        <v>1797</v>
      </c>
    </row>
    <row r="1379" spans="1:2">
      <c r="A1379">
        <v>25272</v>
      </c>
      <c r="B1379" t="s">
        <v>1797</v>
      </c>
    </row>
    <row r="1380" spans="1:2">
      <c r="A1380">
        <v>25274</v>
      </c>
      <c r="B1380" t="s">
        <v>1797</v>
      </c>
    </row>
    <row r="1381" spans="1:2">
      <c r="A1381">
        <v>25275</v>
      </c>
      <c r="B1381" t="s">
        <v>1798</v>
      </c>
    </row>
    <row r="1382" spans="1:2">
      <c r="A1382">
        <v>25280</v>
      </c>
      <c r="B1382" t="s">
        <v>1799</v>
      </c>
    </row>
    <row r="1383" spans="1:2">
      <c r="A1383">
        <v>25290</v>
      </c>
      <c r="B1383" t="s">
        <v>1800</v>
      </c>
    </row>
    <row r="1384" spans="1:2">
      <c r="A1384">
        <v>25295</v>
      </c>
      <c r="B1384" t="s">
        <v>1801</v>
      </c>
    </row>
    <row r="1385" spans="1:2">
      <c r="A1385">
        <v>25300</v>
      </c>
      <c r="B1385" t="s">
        <v>1802</v>
      </c>
    </row>
    <row r="1386" spans="1:2">
      <c r="A1386">
        <v>25301</v>
      </c>
      <c r="B1386" t="s">
        <v>1802</v>
      </c>
    </row>
    <row r="1387" spans="1:2">
      <c r="A1387">
        <v>25310</v>
      </c>
      <c r="B1387" t="s">
        <v>1803</v>
      </c>
    </row>
    <row r="1388" spans="1:2">
      <c r="A1388">
        <v>25312</v>
      </c>
      <c r="B1388" t="s">
        <v>1803</v>
      </c>
    </row>
    <row r="1389" spans="1:2">
      <c r="A1389">
        <v>25315</v>
      </c>
      <c r="B1389" t="s">
        <v>1804</v>
      </c>
    </row>
    <row r="1390" spans="1:2">
      <c r="A1390">
        <v>25316</v>
      </c>
      <c r="B1390" t="s">
        <v>1804</v>
      </c>
    </row>
    <row r="1391" spans="1:2">
      <c r="A1391">
        <v>25320</v>
      </c>
      <c r="B1391" t="s">
        <v>1805</v>
      </c>
    </row>
    <row r="1392" spans="1:2">
      <c r="A1392">
        <v>25332</v>
      </c>
      <c r="B1392" t="s">
        <v>1806</v>
      </c>
    </row>
    <row r="1393" spans="1:2">
      <c r="A1393">
        <v>25335</v>
      </c>
      <c r="B1393" t="s">
        <v>1807</v>
      </c>
    </row>
    <row r="1394" spans="1:2">
      <c r="A1394">
        <v>25337</v>
      </c>
      <c r="B1394" t="s">
        <v>1808</v>
      </c>
    </row>
    <row r="1395" spans="1:2">
      <c r="A1395">
        <v>25350</v>
      </c>
      <c r="B1395" t="s">
        <v>1809</v>
      </c>
    </row>
    <row r="1396" spans="1:2">
      <c r="A1396">
        <v>25355</v>
      </c>
      <c r="B1396" t="s">
        <v>1809</v>
      </c>
    </row>
    <row r="1397" spans="1:2">
      <c r="A1397">
        <v>25360</v>
      </c>
      <c r="B1397" t="s">
        <v>1810</v>
      </c>
    </row>
    <row r="1398" spans="1:2">
      <c r="A1398">
        <v>25365</v>
      </c>
      <c r="B1398" t="s">
        <v>1811</v>
      </c>
    </row>
    <row r="1399" spans="1:2">
      <c r="A1399">
        <v>25370</v>
      </c>
      <c r="B1399" t="s">
        <v>1812</v>
      </c>
    </row>
    <row r="1400" spans="1:2">
      <c r="A1400">
        <v>25375</v>
      </c>
      <c r="B1400" t="s">
        <v>1811</v>
      </c>
    </row>
    <row r="1401" spans="1:2">
      <c r="A1401">
        <v>25390</v>
      </c>
      <c r="B1401" t="s">
        <v>1813</v>
      </c>
    </row>
    <row r="1402" spans="1:2">
      <c r="A1402">
        <v>25391</v>
      </c>
      <c r="B1402" t="s">
        <v>1814</v>
      </c>
    </row>
    <row r="1403" spans="1:2">
      <c r="A1403">
        <v>25392</v>
      </c>
      <c r="B1403" t="s">
        <v>1815</v>
      </c>
    </row>
    <row r="1404" spans="1:2">
      <c r="A1404">
        <v>25393</v>
      </c>
      <c r="B1404" t="s">
        <v>1816</v>
      </c>
    </row>
    <row r="1405" spans="1:2">
      <c r="A1405">
        <v>25394</v>
      </c>
      <c r="B1405" t="s">
        <v>1817</v>
      </c>
    </row>
    <row r="1406" spans="1:2">
      <c r="A1406">
        <v>25400</v>
      </c>
      <c r="B1406" t="s">
        <v>1818</v>
      </c>
    </row>
    <row r="1407" spans="1:2">
      <c r="A1407">
        <v>25405</v>
      </c>
      <c r="B1407" t="s">
        <v>1819</v>
      </c>
    </row>
    <row r="1408" spans="1:2">
      <c r="A1408">
        <v>25415</v>
      </c>
      <c r="B1408" t="s">
        <v>1820</v>
      </c>
    </row>
    <row r="1409" spans="1:2">
      <c r="A1409">
        <v>25420</v>
      </c>
      <c r="B1409" t="s">
        <v>1821</v>
      </c>
    </row>
    <row r="1410" spans="1:2">
      <c r="A1410">
        <v>25425</v>
      </c>
      <c r="B1410" t="s">
        <v>1819</v>
      </c>
    </row>
    <row r="1411" spans="1:2">
      <c r="A1411">
        <v>25426</v>
      </c>
      <c r="B1411" t="s">
        <v>1821</v>
      </c>
    </row>
    <row r="1412" spans="1:2">
      <c r="A1412">
        <v>25430</v>
      </c>
      <c r="B1412" t="s">
        <v>1822</v>
      </c>
    </row>
    <row r="1413" spans="1:2">
      <c r="A1413">
        <v>25431</v>
      </c>
      <c r="B1413" t="s">
        <v>1823</v>
      </c>
    </row>
    <row r="1414" spans="1:2">
      <c r="A1414">
        <v>25440</v>
      </c>
      <c r="B1414" t="s">
        <v>1824</v>
      </c>
    </row>
    <row r="1415" spans="1:2">
      <c r="A1415">
        <v>25441</v>
      </c>
      <c r="B1415" t="s">
        <v>1825</v>
      </c>
    </row>
    <row r="1416" spans="1:2">
      <c r="A1416">
        <v>25442</v>
      </c>
      <c r="B1416" t="s">
        <v>1825</v>
      </c>
    </row>
    <row r="1417" spans="1:2">
      <c r="A1417">
        <v>25443</v>
      </c>
      <c r="B1417" t="s">
        <v>1825</v>
      </c>
    </row>
    <row r="1418" spans="1:2">
      <c r="A1418">
        <v>25444</v>
      </c>
      <c r="B1418" t="s">
        <v>1825</v>
      </c>
    </row>
    <row r="1419" spans="1:2">
      <c r="A1419">
        <v>25445</v>
      </c>
      <c r="B1419" t="s">
        <v>1825</v>
      </c>
    </row>
    <row r="1420" spans="1:2">
      <c r="A1420">
        <v>25446</v>
      </c>
      <c r="B1420" t="s">
        <v>1826</v>
      </c>
    </row>
    <row r="1421" spans="1:2">
      <c r="A1421">
        <v>25447</v>
      </c>
      <c r="B1421" t="s">
        <v>1827</v>
      </c>
    </row>
    <row r="1422" spans="1:2">
      <c r="A1422">
        <v>25449</v>
      </c>
      <c r="B1422" t="s">
        <v>1828</v>
      </c>
    </row>
    <row r="1423" spans="1:2">
      <c r="A1423">
        <v>25450</v>
      </c>
      <c r="B1423" t="s">
        <v>1829</v>
      </c>
    </row>
    <row r="1424" spans="1:2">
      <c r="A1424">
        <v>25455</v>
      </c>
      <c r="B1424" t="s">
        <v>1829</v>
      </c>
    </row>
    <row r="1425" spans="1:2">
      <c r="A1425">
        <v>25490</v>
      </c>
      <c r="B1425" t="s">
        <v>1830</v>
      </c>
    </row>
    <row r="1426" spans="1:2">
      <c r="A1426">
        <v>25491</v>
      </c>
      <c r="B1426" t="s">
        <v>1831</v>
      </c>
    </row>
    <row r="1427" spans="1:2">
      <c r="A1427">
        <v>25492</v>
      </c>
      <c r="B1427" t="s">
        <v>1832</v>
      </c>
    </row>
    <row r="1428" spans="1:2">
      <c r="A1428">
        <v>25500</v>
      </c>
      <c r="B1428" t="s">
        <v>1833</v>
      </c>
    </row>
    <row r="1429" spans="1:2">
      <c r="A1429">
        <v>25505</v>
      </c>
      <c r="B1429" t="s">
        <v>1833</v>
      </c>
    </row>
    <row r="1430" spans="1:2">
      <c r="A1430">
        <v>25515</v>
      </c>
      <c r="B1430" t="s">
        <v>1833</v>
      </c>
    </row>
    <row r="1431" spans="1:2">
      <c r="A1431">
        <v>25520</v>
      </c>
      <c r="B1431" t="s">
        <v>1833</v>
      </c>
    </row>
    <row r="1432" spans="1:2">
      <c r="A1432">
        <v>25525</v>
      </c>
      <c r="B1432" t="s">
        <v>1833</v>
      </c>
    </row>
    <row r="1433" spans="1:2">
      <c r="A1433">
        <v>25526</v>
      </c>
      <c r="B1433" t="s">
        <v>1833</v>
      </c>
    </row>
    <row r="1434" spans="1:2">
      <c r="A1434">
        <v>25530</v>
      </c>
      <c r="B1434" t="s">
        <v>1834</v>
      </c>
    </row>
    <row r="1435" spans="1:2">
      <c r="A1435">
        <v>25535</v>
      </c>
      <c r="B1435" t="s">
        <v>1834</v>
      </c>
    </row>
    <row r="1436" spans="1:2">
      <c r="A1436">
        <v>25545</v>
      </c>
      <c r="B1436" t="s">
        <v>1834</v>
      </c>
    </row>
    <row r="1437" spans="1:2">
      <c r="A1437">
        <v>25560</v>
      </c>
      <c r="B1437" t="s">
        <v>1835</v>
      </c>
    </row>
    <row r="1438" spans="1:2">
      <c r="A1438">
        <v>25565</v>
      </c>
      <c r="B1438" t="s">
        <v>1835</v>
      </c>
    </row>
    <row r="1439" spans="1:2">
      <c r="A1439">
        <v>25574</v>
      </c>
      <c r="B1439" t="s">
        <v>1835</v>
      </c>
    </row>
    <row r="1440" spans="1:2">
      <c r="A1440">
        <v>25575</v>
      </c>
      <c r="B1440" t="s">
        <v>1836</v>
      </c>
    </row>
    <row r="1441" spans="1:2">
      <c r="A1441">
        <v>25600</v>
      </c>
      <c r="B1441" t="s">
        <v>1836</v>
      </c>
    </row>
    <row r="1442" spans="1:2">
      <c r="A1442">
        <v>25605</v>
      </c>
      <c r="B1442" t="s">
        <v>1836</v>
      </c>
    </row>
    <row r="1443" spans="1:2">
      <c r="A1443">
        <v>25606</v>
      </c>
      <c r="B1443" t="s">
        <v>1837</v>
      </c>
    </row>
    <row r="1444" spans="1:2">
      <c r="A1444">
        <v>25607</v>
      </c>
      <c r="B1444" t="s">
        <v>1838</v>
      </c>
    </row>
    <row r="1445" spans="1:2">
      <c r="A1445">
        <v>25608</v>
      </c>
      <c r="B1445" t="s">
        <v>1839</v>
      </c>
    </row>
    <row r="1446" spans="1:2">
      <c r="A1446">
        <v>25609</v>
      </c>
      <c r="B1446" t="s">
        <v>1840</v>
      </c>
    </row>
    <row r="1447" spans="1:2">
      <c r="A1447">
        <v>25622</v>
      </c>
      <c r="B1447" t="s">
        <v>1841</v>
      </c>
    </row>
    <row r="1448" spans="1:2">
      <c r="A1448">
        <v>25624</v>
      </c>
      <c r="B1448" t="s">
        <v>1841</v>
      </c>
    </row>
    <row r="1449" spans="1:2">
      <c r="A1449">
        <v>25628</v>
      </c>
      <c r="B1449" t="s">
        <v>1841</v>
      </c>
    </row>
    <row r="1450" spans="1:2">
      <c r="A1450">
        <v>25630</v>
      </c>
      <c r="B1450" t="s">
        <v>1841</v>
      </c>
    </row>
    <row r="1451" spans="1:2">
      <c r="A1451">
        <v>25635</v>
      </c>
      <c r="B1451" t="s">
        <v>1841</v>
      </c>
    </row>
    <row r="1452" spans="1:2">
      <c r="A1452">
        <v>25645</v>
      </c>
      <c r="B1452" t="s">
        <v>1841</v>
      </c>
    </row>
    <row r="1453" spans="1:2">
      <c r="A1453">
        <v>25650</v>
      </c>
      <c r="B1453" t="s">
        <v>1841</v>
      </c>
    </row>
    <row r="1454" spans="1:2">
      <c r="A1454">
        <v>25651</v>
      </c>
      <c r="B1454" t="s">
        <v>1842</v>
      </c>
    </row>
    <row r="1455" spans="1:2">
      <c r="A1455">
        <v>25652</v>
      </c>
      <c r="B1455" t="s">
        <v>1843</v>
      </c>
    </row>
    <row r="1456" spans="1:2">
      <c r="A1456">
        <v>25660</v>
      </c>
      <c r="B1456" t="s">
        <v>1844</v>
      </c>
    </row>
    <row r="1457" spans="1:2">
      <c r="A1457">
        <v>25670</v>
      </c>
      <c r="B1457" t="s">
        <v>1844</v>
      </c>
    </row>
    <row r="1458" spans="1:2">
      <c r="A1458">
        <v>25671</v>
      </c>
      <c r="B1458" t="s">
        <v>1845</v>
      </c>
    </row>
    <row r="1459" spans="1:2">
      <c r="A1459">
        <v>25675</v>
      </c>
      <c r="B1459" t="s">
        <v>1844</v>
      </c>
    </row>
    <row r="1460" spans="1:2">
      <c r="A1460">
        <v>25676</v>
      </c>
      <c r="B1460" t="s">
        <v>1844</v>
      </c>
    </row>
    <row r="1461" spans="1:2">
      <c r="A1461">
        <v>25680</v>
      </c>
      <c r="B1461" t="s">
        <v>1846</v>
      </c>
    </row>
    <row r="1462" spans="1:2">
      <c r="A1462">
        <v>25685</v>
      </c>
      <c r="B1462" t="s">
        <v>1846</v>
      </c>
    </row>
    <row r="1463" spans="1:2">
      <c r="A1463">
        <v>25690</v>
      </c>
      <c r="B1463" t="s">
        <v>1844</v>
      </c>
    </row>
    <row r="1464" spans="1:2">
      <c r="A1464">
        <v>25695</v>
      </c>
      <c r="B1464" t="s">
        <v>1844</v>
      </c>
    </row>
    <row r="1465" spans="1:2">
      <c r="A1465">
        <v>25800</v>
      </c>
      <c r="B1465" t="s">
        <v>1847</v>
      </c>
    </row>
    <row r="1466" spans="1:2">
      <c r="A1466">
        <v>25805</v>
      </c>
      <c r="B1466" t="s">
        <v>1848</v>
      </c>
    </row>
    <row r="1467" spans="1:2">
      <c r="A1467">
        <v>25810</v>
      </c>
      <c r="B1467" t="s">
        <v>1848</v>
      </c>
    </row>
    <row r="1468" spans="1:2">
      <c r="A1468">
        <v>25820</v>
      </c>
      <c r="B1468" t="s">
        <v>1849</v>
      </c>
    </row>
    <row r="1469" spans="1:2">
      <c r="A1469">
        <v>25825</v>
      </c>
      <c r="B1469" t="s">
        <v>1850</v>
      </c>
    </row>
    <row r="1470" spans="1:2">
      <c r="A1470">
        <v>25830</v>
      </c>
      <c r="B1470" t="s">
        <v>1851</v>
      </c>
    </row>
    <row r="1471" spans="1:2">
      <c r="A1471">
        <v>25900</v>
      </c>
      <c r="B1471" t="s">
        <v>1852</v>
      </c>
    </row>
    <row r="1472" spans="1:2">
      <c r="A1472">
        <v>25905</v>
      </c>
      <c r="B1472" t="s">
        <v>1852</v>
      </c>
    </row>
    <row r="1473" spans="1:2">
      <c r="A1473">
        <v>25907</v>
      </c>
      <c r="B1473" t="s">
        <v>1687</v>
      </c>
    </row>
    <row r="1474" spans="1:2">
      <c r="A1474">
        <v>25909</v>
      </c>
      <c r="B1474" t="s">
        <v>1687</v>
      </c>
    </row>
    <row r="1475" spans="1:2">
      <c r="A1475">
        <v>25915</v>
      </c>
      <c r="B1475" t="s">
        <v>1852</v>
      </c>
    </row>
    <row r="1476" spans="1:2">
      <c r="A1476">
        <v>25920</v>
      </c>
      <c r="B1476" t="s">
        <v>1853</v>
      </c>
    </row>
    <row r="1477" spans="1:2">
      <c r="A1477">
        <v>25922</v>
      </c>
      <c r="B1477" t="s">
        <v>1853</v>
      </c>
    </row>
    <row r="1478" spans="1:2">
      <c r="A1478">
        <v>25924</v>
      </c>
      <c r="B1478" t="s">
        <v>1687</v>
      </c>
    </row>
    <row r="1479" spans="1:2">
      <c r="A1479">
        <v>25927</v>
      </c>
      <c r="B1479" t="s">
        <v>1854</v>
      </c>
    </row>
    <row r="1480" spans="1:2">
      <c r="A1480">
        <v>25929</v>
      </c>
      <c r="B1480" t="s">
        <v>1687</v>
      </c>
    </row>
    <row r="1481" spans="1:2">
      <c r="A1481">
        <v>25931</v>
      </c>
      <c r="B1481" t="s">
        <v>1687</v>
      </c>
    </row>
    <row r="1482" spans="1:2">
      <c r="A1482">
        <v>25999</v>
      </c>
      <c r="B1482" t="s">
        <v>1855</v>
      </c>
    </row>
    <row r="1483" spans="1:2">
      <c r="A1483">
        <v>26010</v>
      </c>
      <c r="B1483" t="s">
        <v>1856</v>
      </c>
    </row>
    <row r="1484" spans="1:2">
      <c r="A1484">
        <v>26011</v>
      </c>
      <c r="B1484" t="s">
        <v>1856</v>
      </c>
    </row>
    <row r="1485" spans="1:2">
      <c r="A1485">
        <v>26020</v>
      </c>
      <c r="B1485" t="s">
        <v>1857</v>
      </c>
    </row>
    <row r="1486" spans="1:2">
      <c r="A1486">
        <v>26025</v>
      </c>
      <c r="B1486" t="s">
        <v>1858</v>
      </c>
    </row>
    <row r="1487" spans="1:2">
      <c r="A1487">
        <v>26030</v>
      </c>
      <c r="B1487" t="s">
        <v>1859</v>
      </c>
    </row>
    <row r="1488" spans="1:2">
      <c r="A1488">
        <v>26034</v>
      </c>
      <c r="B1488" t="s">
        <v>1860</v>
      </c>
    </row>
    <row r="1489" spans="1:2">
      <c r="A1489">
        <v>26035</v>
      </c>
      <c r="B1489" t="s">
        <v>1861</v>
      </c>
    </row>
    <row r="1490" spans="1:2">
      <c r="A1490">
        <v>26037</v>
      </c>
      <c r="B1490" t="s">
        <v>1861</v>
      </c>
    </row>
    <row r="1491" spans="1:2">
      <c r="A1491">
        <v>26040</v>
      </c>
      <c r="B1491" t="s">
        <v>1862</v>
      </c>
    </row>
    <row r="1492" spans="1:2">
      <c r="A1492">
        <v>26045</v>
      </c>
      <c r="B1492" t="s">
        <v>1862</v>
      </c>
    </row>
    <row r="1493" spans="1:2">
      <c r="A1493">
        <v>26055</v>
      </c>
      <c r="B1493" t="s">
        <v>1863</v>
      </c>
    </row>
    <row r="1494" spans="1:2">
      <c r="A1494">
        <v>26060</v>
      </c>
      <c r="B1494" t="s">
        <v>1864</v>
      </c>
    </row>
    <row r="1495" spans="1:2">
      <c r="A1495">
        <v>26070</v>
      </c>
      <c r="B1495" t="s">
        <v>1865</v>
      </c>
    </row>
    <row r="1496" spans="1:2">
      <c r="A1496">
        <v>26075</v>
      </c>
      <c r="B1496" t="s">
        <v>1866</v>
      </c>
    </row>
    <row r="1497" spans="1:2">
      <c r="A1497">
        <v>26080</v>
      </c>
      <c r="B1497" t="s">
        <v>1866</v>
      </c>
    </row>
    <row r="1498" spans="1:2">
      <c r="A1498">
        <v>26100</v>
      </c>
      <c r="B1498" t="s">
        <v>1867</v>
      </c>
    </row>
    <row r="1499" spans="1:2">
      <c r="A1499">
        <v>26105</v>
      </c>
      <c r="B1499" t="s">
        <v>1868</v>
      </c>
    </row>
    <row r="1500" spans="1:2">
      <c r="A1500">
        <v>26110</v>
      </c>
      <c r="B1500" t="s">
        <v>1868</v>
      </c>
    </row>
    <row r="1501" spans="1:2">
      <c r="A1501">
        <v>26111</v>
      </c>
      <c r="B1501" t="s">
        <v>1869</v>
      </c>
    </row>
    <row r="1502" spans="1:2">
      <c r="A1502">
        <v>26113</v>
      </c>
      <c r="B1502" t="s">
        <v>1870</v>
      </c>
    </row>
    <row r="1503" spans="1:2">
      <c r="A1503">
        <v>26115</v>
      </c>
      <c r="B1503" t="s">
        <v>1871</v>
      </c>
    </row>
    <row r="1504" spans="1:2">
      <c r="A1504">
        <v>26116</v>
      </c>
      <c r="B1504" t="s">
        <v>1872</v>
      </c>
    </row>
    <row r="1505" spans="1:2">
      <c r="A1505">
        <v>26117</v>
      </c>
      <c r="B1505" t="s">
        <v>1873</v>
      </c>
    </row>
    <row r="1506" spans="1:2">
      <c r="A1506">
        <v>26118</v>
      </c>
      <c r="B1506" t="s">
        <v>1874</v>
      </c>
    </row>
    <row r="1507" spans="1:2">
      <c r="A1507">
        <v>26121</v>
      </c>
      <c r="B1507" t="s">
        <v>1862</v>
      </c>
    </row>
    <row r="1508" spans="1:2">
      <c r="A1508">
        <v>26123</v>
      </c>
      <c r="B1508" t="s">
        <v>1862</v>
      </c>
    </row>
    <row r="1509" spans="1:2">
      <c r="A1509">
        <v>26125</v>
      </c>
      <c r="B1509" t="s">
        <v>1862</v>
      </c>
    </row>
    <row r="1510" spans="1:2">
      <c r="A1510">
        <v>26130</v>
      </c>
      <c r="B1510" t="s">
        <v>1777</v>
      </c>
    </row>
    <row r="1511" spans="1:2">
      <c r="A1511">
        <v>26135</v>
      </c>
      <c r="B1511" t="s">
        <v>1875</v>
      </c>
    </row>
    <row r="1512" spans="1:2">
      <c r="A1512">
        <v>26140</v>
      </c>
      <c r="B1512" t="s">
        <v>1875</v>
      </c>
    </row>
    <row r="1513" spans="1:2">
      <c r="A1513">
        <v>26145</v>
      </c>
      <c r="B1513" t="s">
        <v>1876</v>
      </c>
    </row>
    <row r="1514" spans="1:2">
      <c r="A1514">
        <v>26160</v>
      </c>
      <c r="B1514" t="s">
        <v>1877</v>
      </c>
    </row>
    <row r="1515" spans="1:2">
      <c r="A1515">
        <v>26170</v>
      </c>
      <c r="B1515" t="s">
        <v>1878</v>
      </c>
    </row>
    <row r="1516" spans="1:2">
      <c r="A1516">
        <v>26180</v>
      </c>
      <c r="B1516" t="s">
        <v>1879</v>
      </c>
    </row>
    <row r="1517" spans="1:2">
      <c r="A1517">
        <v>26185</v>
      </c>
      <c r="B1517" t="s">
        <v>1880</v>
      </c>
    </row>
    <row r="1518" spans="1:2">
      <c r="A1518">
        <v>26200</v>
      </c>
      <c r="B1518" t="s">
        <v>1881</v>
      </c>
    </row>
    <row r="1519" spans="1:2">
      <c r="A1519">
        <v>26205</v>
      </c>
      <c r="B1519" t="s">
        <v>1705</v>
      </c>
    </row>
    <row r="1520" spans="1:2">
      <c r="A1520">
        <v>26210</v>
      </c>
      <c r="B1520" t="s">
        <v>1882</v>
      </c>
    </row>
    <row r="1521" spans="1:2">
      <c r="A1521">
        <v>26215</v>
      </c>
      <c r="B1521" t="s">
        <v>1883</v>
      </c>
    </row>
    <row r="1522" spans="1:2">
      <c r="A1522">
        <v>26230</v>
      </c>
      <c r="B1522" t="s">
        <v>1884</v>
      </c>
    </row>
    <row r="1523" spans="1:2">
      <c r="A1523">
        <v>26235</v>
      </c>
      <c r="B1523" t="s">
        <v>1885</v>
      </c>
    </row>
    <row r="1524" spans="1:2">
      <c r="A1524">
        <v>26236</v>
      </c>
      <c r="B1524" t="s">
        <v>1885</v>
      </c>
    </row>
    <row r="1525" spans="1:2">
      <c r="A1525">
        <v>26250</v>
      </c>
      <c r="B1525" t="s">
        <v>1886</v>
      </c>
    </row>
    <row r="1526" spans="1:2">
      <c r="A1526">
        <v>26260</v>
      </c>
      <c r="B1526" t="s">
        <v>1887</v>
      </c>
    </row>
    <row r="1527" spans="1:2">
      <c r="A1527">
        <v>26262</v>
      </c>
      <c r="B1527" t="s">
        <v>1888</v>
      </c>
    </row>
    <row r="1528" spans="1:2">
      <c r="A1528">
        <v>26320</v>
      </c>
      <c r="B1528" t="s">
        <v>1889</v>
      </c>
    </row>
    <row r="1529" spans="1:2">
      <c r="A1529">
        <v>26340</v>
      </c>
      <c r="B1529" t="s">
        <v>1890</v>
      </c>
    </row>
    <row r="1530" spans="1:2">
      <c r="A1530">
        <v>26341</v>
      </c>
      <c r="B1530" t="s">
        <v>1891</v>
      </c>
    </row>
    <row r="1531" spans="1:2">
      <c r="A1531">
        <v>26350</v>
      </c>
      <c r="B1531" t="s">
        <v>1892</v>
      </c>
    </row>
    <row r="1532" spans="1:2">
      <c r="A1532">
        <v>26352</v>
      </c>
      <c r="B1532" t="s">
        <v>1893</v>
      </c>
    </row>
    <row r="1533" spans="1:2">
      <c r="A1533">
        <v>26356</v>
      </c>
      <c r="B1533" t="s">
        <v>1892</v>
      </c>
    </row>
    <row r="1534" spans="1:2">
      <c r="A1534">
        <v>26357</v>
      </c>
      <c r="B1534" t="s">
        <v>1892</v>
      </c>
    </row>
    <row r="1535" spans="1:2">
      <c r="A1535">
        <v>26358</v>
      </c>
      <c r="B1535" t="s">
        <v>1893</v>
      </c>
    </row>
    <row r="1536" spans="1:2">
      <c r="A1536">
        <v>26370</v>
      </c>
      <c r="B1536" t="s">
        <v>1892</v>
      </c>
    </row>
    <row r="1537" spans="1:2">
      <c r="A1537">
        <v>26372</v>
      </c>
      <c r="B1537" t="s">
        <v>1893</v>
      </c>
    </row>
    <row r="1538" spans="1:2">
      <c r="A1538">
        <v>26373</v>
      </c>
      <c r="B1538" t="s">
        <v>1892</v>
      </c>
    </row>
    <row r="1539" spans="1:2">
      <c r="A1539">
        <v>26390</v>
      </c>
      <c r="B1539" t="s">
        <v>1894</v>
      </c>
    </row>
    <row r="1540" spans="1:2">
      <c r="A1540">
        <v>26392</v>
      </c>
      <c r="B1540" t="s">
        <v>1893</v>
      </c>
    </row>
    <row r="1541" spans="1:2">
      <c r="A1541">
        <v>26410</v>
      </c>
      <c r="B1541" t="s">
        <v>1895</v>
      </c>
    </row>
    <row r="1542" spans="1:2">
      <c r="A1542">
        <v>26412</v>
      </c>
      <c r="B1542" t="s">
        <v>1893</v>
      </c>
    </row>
    <row r="1543" spans="1:2">
      <c r="A1543">
        <v>26415</v>
      </c>
      <c r="B1543" t="s">
        <v>1896</v>
      </c>
    </row>
    <row r="1544" spans="1:2">
      <c r="A1544">
        <v>26416</v>
      </c>
      <c r="B1544" t="s">
        <v>1897</v>
      </c>
    </row>
    <row r="1545" spans="1:2">
      <c r="A1545">
        <v>26418</v>
      </c>
      <c r="B1545" t="s">
        <v>1898</v>
      </c>
    </row>
    <row r="1546" spans="1:2">
      <c r="A1546">
        <v>26420</v>
      </c>
      <c r="B1546" t="s">
        <v>1899</v>
      </c>
    </row>
    <row r="1547" spans="1:2">
      <c r="A1547">
        <v>26426</v>
      </c>
      <c r="B1547" t="s">
        <v>1892</v>
      </c>
    </row>
    <row r="1548" spans="1:2">
      <c r="A1548">
        <v>26428</v>
      </c>
      <c r="B1548" t="s">
        <v>1899</v>
      </c>
    </row>
    <row r="1549" spans="1:2">
      <c r="A1549">
        <v>26432</v>
      </c>
      <c r="B1549" t="s">
        <v>1898</v>
      </c>
    </row>
    <row r="1550" spans="1:2">
      <c r="A1550">
        <v>26433</v>
      </c>
      <c r="B1550" t="s">
        <v>1898</v>
      </c>
    </row>
    <row r="1551" spans="1:2">
      <c r="A1551">
        <v>26434</v>
      </c>
      <c r="B1551" t="s">
        <v>1899</v>
      </c>
    </row>
    <row r="1552" spans="1:2">
      <c r="A1552">
        <v>26437</v>
      </c>
      <c r="B1552" t="s">
        <v>1900</v>
      </c>
    </row>
    <row r="1553" spans="1:2">
      <c r="A1553">
        <v>26440</v>
      </c>
      <c r="B1553" t="s">
        <v>1901</v>
      </c>
    </row>
    <row r="1554" spans="1:2">
      <c r="A1554">
        <v>26442</v>
      </c>
      <c r="B1554" t="s">
        <v>1902</v>
      </c>
    </row>
    <row r="1555" spans="1:2">
      <c r="A1555">
        <v>26445</v>
      </c>
      <c r="B1555" t="s">
        <v>1903</v>
      </c>
    </row>
    <row r="1556" spans="1:2">
      <c r="A1556">
        <v>26449</v>
      </c>
      <c r="B1556" t="s">
        <v>1904</v>
      </c>
    </row>
    <row r="1557" spans="1:2">
      <c r="A1557">
        <v>26450</v>
      </c>
      <c r="B1557" t="s">
        <v>1905</v>
      </c>
    </row>
    <row r="1558" spans="1:2">
      <c r="A1558">
        <v>26455</v>
      </c>
      <c r="B1558" t="s">
        <v>1864</v>
      </c>
    </row>
    <row r="1559" spans="1:2">
      <c r="A1559">
        <v>26460</v>
      </c>
      <c r="B1559" t="s">
        <v>1906</v>
      </c>
    </row>
    <row r="1560" spans="1:2">
      <c r="A1560">
        <v>26471</v>
      </c>
      <c r="B1560" t="s">
        <v>1907</v>
      </c>
    </row>
    <row r="1561" spans="1:2">
      <c r="A1561">
        <v>26474</v>
      </c>
      <c r="B1561" t="s">
        <v>1907</v>
      </c>
    </row>
    <row r="1562" spans="1:2">
      <c r="A1562">
        <v>26476</v>
      </c>
      <c r="B1562" t="s">
        <v>1908</v>
      </c>
    </row>
    <row r="1563" spans="1:2">
      <c r="A1563">
        <v>26477</v>
      </c>
      <c r="B1563" t="s">
        <v>1909</v>
      </c>
    </row>
    <row r="1564" spans="1:2">
      <c r="A1564">
        <v>26478</v>
      </c>
      <c r="B1564" t="s">
        <v>1910</v>
      </c>
    </row>
    <row r="1565" spans="1:2">
      <c r="A1565">
        <v>26479</v>
      </c>
      <c r="B1565" t="s">
        <v>1911</v>
      </c>
    </row>
    <row r="1566" spans="1:2">
      <c r="A1566">
        <v>26480</v>
      </c>
      <c r="B1566" t="s">
        <v>1912</v>
      </c>
    </row>
    <row r="1567" spans="1:2">
      <c r="A1567">
        <v>26483</v>
      </c>
      <c r="B1567" t="s">
        <v>1913</v>
      </c>
    </row>
    <row r="1568" spans="1:2">
      <c r="A1568">
        <v>26485</v>
      </c>
      <c r="B1568" t="s">
        <v>1914</v>
      </c>
    </row>
    <row r="1569" spans="1:2">
      <c r="A1569">
        <v>26489</v>
      </c>
      <c r="B1569" t="s">
        <v>1915</v>
      </c>
    </row>
    <row r="1570" spans="1:2">
      <c r="A1570">
        <v>26490</v>
      </c>
      <c r="B1570" t="s">
        <v>1916</v>
      </c>
    </row>
    <row r="1571" spans="1:2">
      <c r="A1571">
        <v>26492</v>
      </c>
      <c r="B1571" t="s">
        <v>1917</v>
      </c>
    </row>
    <row r="1572" spans="1:2">
      <c r="A1572">
        <v>26494</v>
      </c>
      <c r="B1572" t="s">
        <v>1918</v>
      </c>
    </row>
    <row r="1573" spans="1:2">
      <c r="A1573">
        <v>26496</v>
      </c>
      <c r="B1573" t="s">
        <v>1916</v>
      </c>
    </row>
    <row r="1574" spans="1:2">
      <c r="A1574">
        <v>26497</v>
      </c>
      <c r="B1574" t="s">
        <v>1919</v>
      </c>
    </row>
    <row r="1575" spans="1:2">
      <c r="A1575">
        <v>26498</v>
      </c>
      <c r="B1575" t="s">
        <v>1919</v>
      </c>
    </row>
    <row r="1576" spans="1:2">
      <c r="A1576">
        <v>26499</v>
      </c>
      <c r="B1576" t="s">
        <v>1920</v>
      </c>
    </row>
    <row r="1577" spans="1:2">
      <c r="A1577">
        <v>26500</v>
      </c>
      <c r="B1577" t="s">
        <v>1921</v>
      </c>
    </row>
    <row r="1578" spans="1:2">
      <c r="A1578">
        <v>26502</v>
      </c>
      <c r="B1578" t="s">
        <v>1921</v>
      </c>
    </row>
    <row r="1579" spans="1:2">
      <c r="A1579">
        <v>26508</v>
      </c>
      <c r="B1579" t="s">
        <v>1922</v>
      </c>
    </row>
    <row r="1580" spans="1:2">
      <c r="A1580">
        <v>26510</v>
      </c>
      <c r="B1580" t="s">
        <v>1923</v>
      </c>
    </row>
    <row r="1581" spans="1:2">
      <c r="A1581">
        <v>26516</v>
      </c>
      <c r="B1581" t="s">
        <v>1924</v>
      </c>
    </row>
    <row r="1582" spans="1:2">
      <c r="A1582">
        <v>26517</v>
      </c>
      <c r="B1582" t="s">
        <v>1925</v>
      </c>
    </row>
    <row r="1583" spans="1:2">
      <c r="A1583">
        <v>26518</v>
      </c>
      <c r="B1583" t="s">
        <v>1925</v>
      </c>
    </row>
    <row r="1584" spans="1:2">
      <c r="A1584">
        <v>26520</v>
      </c>
      <c r="B1584" t="s">
        <v>1926</v>
      </c>
    </row>
    <row r="1585" spans="1:2">
      <c r="A1585">
        <v>26525</v>
      </c>
      <c r="B1585" t="s">
        <v>1927</v>
      </c>
    </row>
    <row r="1586" spans="1:2">
      <c r="A1586">
        <v>26530</v>
      </c>
      <c r="B1586" t="s">
        <v>1928</v>
      </c>
    </row>
    <row r="1587" spans="1:2">
      <c r="A1587">
        <v>26531</v>
      </c>
      <c r="B1587" t="s">
        <v>1929</v>
      </c>
    </row>
    <row r="1588" spans="1:2">
      <c r="A1588">
        <v>26535</v>
      </c>
      <c r="B1588" t="s">
        <v>1930</v>
      </c>
    </row>
    <row r="1589" spans="1:2">
      <c r="A1589">
        <v>26536</v>
      </c>
      <c r="B1589" t="s">
        <v>1931</v>
      </c>
    </row>
    <row r="1590" spans="1:2">
      <c r="A1590">
        <v>26540</v>
      </c>
      <c r="B1590" t="s">
        <v>1932</v>
      </c>
    </row>
    <row r="1591" spans="1:2">
      <c r="A1591">
        <v>26541</v>
      </c>
      <c r="B1591" t="s">
        <v>1933</v>
      </c>
    </row>
    <row r="1592" spans="1:2">
      <c r="A1592">
        <v>26542</v>
      </c>
      <c r="B1592" t="s">
        <v>1933</v>
      </c>
    </row>
    <row r="1593" spans="1:2">
      <c r="A1593">
        <v>26545</v>
      </c>
      <c r="B1593" t="s">
        <v>1934</v>
      </c>
    </row>
    <row r="1594" spans="1:2">
      <c r="A1594">
        <v>26546</v>
      </c>
      <c r="B1594" t="s">
        <v>1935</v>
      </c>
    </row>
    <row r="1595" spans="1:2">
      <c r="A1595">
        <v>26548</v>
      </c>
      <c r="B1595" t="s">
        <v>1934</v>
      </c>
    </row>
    <row r="1596" spans="1:2">
      <c r="A1596">
        <v>26550</v>
      </c>
      <c r="B1596" t="s">
        <v>1936</v>
      </c>
    </row>
    <row r="1597" spans="1:2">
      <c r="A1597">
        <v>26551</v>
      </c>
      <c r="B1597" t="s">
        <v>1937</v>
      </c>
    </row>
    <row r="1598" spans="1:2">
      <c r="A1598">
        <v>26553</v>
      </c>
      <c r="B1598" t="s">
        <v>1938</v>
      </c>
    </row>
    <row r="1599" spans="1:2">
      <c r="A1599">
        <v>26554</v>
      </c>
      <c r="B1599" t="s">
        <v>1939</v>
      </c>
    </row>
    <row r="1600" spans="1:2">
      <c r="A1600">
        <v>26555</v>
      </c>
      <c r="B1600" t="s">
        <v>1940</v>
      </c>
    </row>
    <row r="1601" spans="1:2">
      <c r="A1601">
        <v>26556</v>
      </c>
      <c r="B1601" t="s">
        <v>1941</v>
      </c>
    </row>
    <row r="1602" spans="1:2">
      <c r="A1602">
        <v>26560</v>
      </c>
      <c r="B1602" t="s">
        <v>1942</v>
      </c>
    </row>
    <row r="1603" spans="1:2">
      <c r="A1603">
        <v>26561</v>
      </c>
      <c r="B1603" t="s">
        <v>1942</v>
      </c>
    </row>
    <row r="1604" spans="1:2">
      <c r="A1604">
        <v>26562</v>
      </c>
      <c r="B1604" t="s">
        <v>1942</v>
      </c>
    </row>
    <row r="1605" spans="1:2">
      <c r="A1605">
        <v>26565</v>
      </c>
      <c r="B1605" t="s">
        <v>1943</v>
      </c>
    </row>
    <row r="1606" spans="1:2">
      <c r="A1606">
        <v>26567</v>
      </c>
      <c r="B1606" t="s">
        <v>1944</v>
      </c>
    </row>
    <row r="1607" spans="1:2">
      <c r="A1607">
        <v>26568</v>
      </c>
      <c r="B1607" t="s">
        <v>1945</v>
      </c>
    </row>
    <row r="1608" spans="1:2">
      <c r="A1608">
        <v>26580</v>
      </c>
      <c r="B1608" t="s">
        <v>1946</v>
      </c>
    </row>
    <row r="1609" spans="1:2">
      <c r="A1609">
        <v>26587</v>
      </c>
      <c r="B1609" t="s">
        <v>1947</v>
      </c>
    </row>
    <row r="1610" spans="1:2">
      <c r="A1610">
        <v>26590</v>
      </c>
      <c r="B1610" t="s">
        <v>1948</v>
      </c>
    </row>
    <row r="1611" spans="1:2">
      <c r="A1611">
        <v>26591</v>
      </c>
      <c r="B1611" t="s">
        <v>1949</v>
      </c>
    </row>
    <row r="1612" spans="1:2">
      <c r="A1612">
        <v>26593</v>
      </c>
      <c r="B1612" t="s">
        <v>1950</v>
      </c>
    </row>
    <row r="1613" spans="1:2">
      <c r="A1613">
        <v>26596</v>
      </c>
      <c r="B1613" t="s">
        <v>1951</v>
      </c>
    </row>
    <row r="1614" spans="1:2">
      <c r="A1614">
        <v>26600</v>
      </c>
      <c r="B1614" t="s">
        <v>1952</v>
      </c>
    </row>
    <row r="1615" spans="1:2">
      <c r="A1615">
        <v>26605</v>
      </c>
      <c r="B1615" t="s">
        <v>1952</v>
      </c>
    </row>
    <row r="1616" spans="1:2">
      <c r="A1616">
        <v>26607</v>
      </c>
      <c r="B1616" t="s">
        <v>1952</v>
      </c>
    </row>
    <row r="1617" spans="1:2">
      <c r="A1617">
        <v>26608</v>
      </c>
      <c r="B1617" t="s">
        <v>1952</v>
      </c>
    </row>
    <row r="1618" spans="1:2">
      <c r="A1618">
        <v>26615</v>
      </c>
      <c r="B1618" t="s">
        <v>1952</v>
      </c>
    </row>
    <row r="1619" spans="1:2">
      <c r="A1619">
        <v>26641</v>
      </c>
      <c r="B1619" t="s">
        <v>1953</v>
      </c>
    </row>
    <row r="1620" spans="1:2">
      <c r="A1620">
        <v>26645</v>
      </c>
      <c r="B1620" t="s">
        <v>1954</v>
      </c>
    </row>
    <row r="1621" spans="1:2">
      <c r="A1621">
        <v>26650</v>
      </c>
      <c r="B1621" t="s">
        <v>1954</v>
      </c>
    </row>
    <row r="1622" spans="1:2">
      <c r="A1622">
        <v>26665</v>
      </c>
      <c r="B1622" t="s">
        <v>1954</v>
      </c>
    </row>
    <row r="1623" spans="1:2">
      <c r="A1623">
        <v>26670</v>
      </c>
      <c r="B1623" t="s">
        <v>1955</v>
      </c>
    </row>
    <row r="1624" spans="1:2">
      <c r="A1624">
        <v>26675</v>
      </c>
      <c r="B1624" t="s">
        <v>1955</v>
      </c>
    </row>
    <row r="1625" spans="1:2">
      <c r="A1625">
        <v>26676</v>
      </c>
      <c r="B1625" t="s">
        <v>1956</v>
      </c>
    </row>
    <row r="1626" spans="1:2">
      <c r="A1626">
        <v>26685</v>
      </c>
      <c r="B1626" t="s">
        <v>1955</v>
      </c>
    </row>
    <row r="1627" spans="1:2">
      <c r="A1627">
        <v>26686</v>
      </c>
      <c r="B1627" t="s">
        <v>1955</v>
      </c>
    </row>
    <row r="1628" spans="1:2">
      <c r="A1628">
        <v>26700</v>
      </c>
      <c r="B1628" t="s">
        <v>1957</v>
      </c>
    </row>
    <row r="1629" spans="1:2">
      <c r="A1629">
        <v>26705</v>
      </c>
      <c r="B1629" t="s">
        <v>1957</v>
      </c>
    </row>
    <row r="1630" spans="1:2">
      <c r="A1630">
        <v>26706</v>
      </c>
      <c r="B1630" t="s">
        <v>1958</v>
      </c>
    </row>
    <row r="1631" spans="1:2">
      <c r="A1631">
        <v>26715</v>
      </c>
      <c r="B1631" t="s">
        <v>1957</v>
      </c>
    </row>
    <row r="1632" spans="1:2">
      <c r="A1632">
        <v>26720</v>
      </c>
      <c r="B1632" t="s">
        <v>1959</v>
      </c>
    </row>
    <row r="1633" spans="1:2">
      <c r="A1633">
        <v>26725</v>
      </c>
      <c r="B1633" t="s">
        <v>1959</v>
      </c>
    </row>
    <row r="1634" spans="1:2">
      <c r="A1634">
        <v>26727</v>
      </c>
      <c r="B1634" t="s">
        <v>1959</v>
      </c>
    </row>
    <row r="1635" spans="1:2">
      <c r="A1635">
        <v>26735</v>
      </c>
      <c r="B1635" t="s">
        <v>1959</v>
      </c>
    </row>
    <row r="1636" spans="1:2">
      <c r="A1636">
        <v>26740</v>
      </c>
      <c r="B1636" t="s">
        <v>1959</v>
      </c>
    </row>
    <row r="1637" spans="1:2">
      <c r="A1637">
        <v>26742</v>
      </c>
      <c r="B1637" t="s">
        <v>1959</v>
      </c>
    </row>
    <row r="1638" spans="1:2">
      <c r="A1638">
        <v>26746</v>
      </c>
      <c r="B1638" t="s">
        <v>1959</v>
      </c>
    </row>
    <row r="1639" spans="1:2">
      <c r="A1639">
        <v>26750</v>
      </c>
      <c r="B1639" t="s">
        <v>1959</v>
      </c>
    </row>
    <row r="1640" spans="1:2">
      <c r="A1640">
        <v>26755</v>
      </c>
      <c r="B1640" t="s">
        <v>1959</v>
      </c>
    </row>
    <row r="1641" spans="1:2">
      <c r="A1641">
        <v>26756</v>
      </c>
      <c r="B1641" t="s">
        <v>1960</v>
      </c>
    </row>
    <row r="1642" spans="1:2">
      <c r="A1642">
        <v>26765</v>
      </c>
      <c r="B1642" t="s">
        <v>1959</v>
      </c>
    </row>
    <row r="1643" spans="1:2">
      <c r="A1643">
        <v>26770</v>
      </c>
      <c r="B1643" t="s">
        <v>1961</v>
      </c>
    </row>
    <row r="1644" spans="1:2">
      <c r="A1644">
        <v>26775</v>
      </c>
      <c r="B1644" t="s">
        <v>1961</v>
      </c>
    </row>
    <row r="1645" spans="1:2">
      <c r="A1645">
        <v>26776</v>
      </c>
      <c r="B1645" t="s">
        <v>1962</v>
      </c>
    </row>
    <row r="1646" spans="1:2">
      <c r="A1646">
        <v>26785</v>
      </c>
      <c r="B1646" t="s">
        <v>1961</v>
      </c>
    </row>
    <row r="1647" spans="1:2">
      <c r="A1647">
        <v>26820</v>
      </c>
      <c r="B1647" t="s">
        <v>1963</v>
      </c>
    </row>
    <row r="1648" spans="1:2">
      <c r="A1648">
        <v>26841</v>
      </c>
      <c r="B1648" t="s">
        <v>1964</v>
      </c>
    </row>
    <row r="1649" spans="1:2">
      <c r="A1649">
        <v>26842</v>
      </c>
      <c r="B1649" t="s">
        <v>1963</v>
      </c>
    </row>
    <row r="1650" spans="1:2">
      <c r="A1650">
        <v>26843</v>
      </c>
      <c r="B1650" t="s">
        <v>1965</v>
      </c>
    </row>
    <row r="1651" spans="1:2">
      <c r="A1651">
        <v>26844</v>
      </c>
      <c r="B1651" t="s">
        <v>1966</v>
      </c>
    </row>
    <row r="1652" spans="1:2">
      <c r="A1652">
        <v>26850</v>
      </c>
      <c r="B1652" t="s">
        <v>1967</v>
      </c>
    </row>
    <row r="1653" spans="1:2">
      <c r="A1653">
        <v>26852</v>
      </c>
      <c r="B1653" t="s">
        <v>1968</v>
      </c>
    </row>
    <row r="1654" spans="1:2">
      <c r="A1654">
        <v>26860</v>
      </c>
      <c r="B1654" t="s">
        <v>1969</v>
      </c>
    </row>
    <row r="1655" spans="1:2">
      <c r="A1655">
        <v>26861</v>
      </c>
      <c r="B1655" t="s">
        <v>1970</v>
      </c>
    </row>
    <row r="1656" spans="1:2">
      <c r="A1656">
        <v>26862</v>
      </c>
      <c r="B1656" t="s">
        <v>1971</v>
      </c>
    </row>
    <row r="1657" spans="1:2">
      <c r="A1657">
        <v>26863</v>
      </c>
      <c r="B1657" t="s">
        <v>1972</v>
      </c>
    </row>
    <row r="1658" spans="1:2">
      <c r="A1658">
        <v>26910</v>
      </c>
      <c r="B1658" t="s">
        <v>1973</v>
      </c>
    </row>
    <row r="1659" spans="1:2">
      <c r="A1659">
        <v>26951</v>
      </c>
      <c r="B1659" t="s">
        <v>1974</v>
      </c>
    </row>
    <row r="1660" spans="1:2">
      <c r="A1660">
        <v>26952</v>
      </c>
      <c r="B1660" t="s">
        <v>1974</v>
      </c>
    </row>
    <row r="1661" spans="1:2">
      <c r="A1661">
        <v>26989</v>
      </c>
      <c r="B1661" t="s">
        <v>1975</v>
      </c>
    </row>
    <row r="1662" spans="1:2">
      <c r="A1662">
        <v>26990</v>
      </c>
      <c r="B1662" t="s">
        <v>1976</v>
      </c>
    </row>
    <row r="1663" spans="1:2">
      <c r="A1663">
        <v>26991</v>
      </c>
      <c r="B1663" t="s">
        <v>1977</v>
      </c>
    </row>
    <row r="1664" spans="1:2">
      <c r="A1664">
        <v>26992</v>
      </c>
      <c r="B1664" t="s">
        <v>1512</v>
      </c>
    </row>
    <row r="1665" spans="1:2">
      <c r="A1665">
        <v>27000</v>
      </c>
      <c r="B1665" t="s">
        <v>1978</v>
      </c>
    </row>
    <row r="1666" spans="1:2">
      <c r="A1666">
        <v>27001</v>
      </c>
      <c r="B1666" t="s">
        <v>1978</v>
      </c>
    </row>
    <row r="1667" spans="1:2">
      <c r="A1667">
        <v>27003</v>
      </c>
      <c r="B1667" t="s">
        <v>1978</v>
      </c>
    </row>
    <row r="1668" spans="1:2">
      <c r="A1668">
        <v>27005</v>
      </c>
      <c r="B1668" t="s">
        <v>1978</v>
      </c>
    </row>
    <row r="1669" spans="1:2">
      <c r="A1669">
        <v>27006</v>
      </c>
      <c r="B1669" t="s">
        <v>1979</v>
      </c>
    </row>
    <row r="1670" spans="1:2">
      <c r="A1670">
        <v>27025</v>
      </c>
      <c r="B1670" t="s">
        <v>1980</v>
      </c>
    </row>
    <row r="1671" spans="1:2">
      <c r="A1671">
        <v>27027</v>
      </c>
      <c r="B1671" t="s">
        <v>1981</v>
      </c>
    </row>
    <row r="1672" spans="1:2">
      <c r="A1672">
        <v>27030</v>
      </c>
      <c r="B1672" t="s">
        <v>1982</v>
      </c>
    </row>
    <row r="1673" spans="1:2">
      <c r="A1673">
        <v>27033</v>
      </c>
      <c r="B1673" t="s">
        <v>1983</v>
      </c>
    </row>
    <row r="1674" spans="1:2">
      <c r="A1674">
        <v>27035</v>
      </c>
      <c r="B1674" t="s">
        <v>1984</v>
      </c>
    </row>
    <row r="1675" spans="1:2">
      <c r="A1675">
        <v>27036</v>
      </c>
      <c r="B1675" t="s">
        <v>1985</v>
      </c>
    </row>
    <row r="1676" spans="1:2">
      <c r="A1676">
        <v>27040</v>
      </c>
      <c r="B1676" t="s">
        <v>1986</v>
      </c>
    </row>
    <row r="1677" spans="1:2">
      <c r="A1677">
        <v>27041</v>
      </c>
      <c r="B1677" t="s">
        <v>1986</v>
      </c>
    </row>
    <row r="1678" spans="1:2">
      <c r="A1678">
        <v>27043</v>
      </c>
      <c r="B1678" t="s">
        <v>1987</v>
      </c>
    </row>
    <row r="1679" spans="1:2">
      <c r="A1679">
        <v>27045</v>
      </c>
      <c r="B1679" t="s">
        <v>1988</v>
      </c>
    </row>
    <row r="1680" spans="1:2">
      <c r="A1680">
        <v>27047</v>
      </c>
      <c r="B1680" t="s">
        <v>1989</v>
      </c>
    </row>
    <row r="1681" spans="1:2">
      <c r="A1681">
        <v>27048</v>
      </c>
      <c r="B1681" t="s">
        <v>1990</v>
      </c>
    </row>
    <row r="1682" spans="1:2">
      <c r="A1682">
        <v>27049</v>
      </c>
      <c r="B1682" t="s">
        <v>1991</v>
      </c>
    </row>
    <row r="1683" spans="1:2">
      <c r="A1683">
        <v>27050</v>
      </c>
      <c r="B1683" t="s">
        <v>1992</v>
      </c>
    </row>
    <row r="1684" spans="1:2">
      <c r="A1684">
        <v>27052</v>
      </c>
      <c r="B1684" t="s">
        <v>1993</v>
      </c>
    </row>
    <row r="1685" spans="1:2">
      <c r="A1685">
        <v>27054</v>
      </c>
      <c r="B1685" t="s">
        <v>1994</v>
      </c>
    </row>
    <row r="1686" spans="1:2">
      <c r="A1686">
        <v>27057</v>
      </c>
      <c r="B1686" t="s">
        <v>1995</v>
      </c>
    </row>
    <row r="1687" spans="1:2">
      <c r="A1687">
        <v>27059</v>
      </c>
      <c r="B1687" t="s">
        <v>1996</v>
      </c>
    </row>
    <row r="1688" spans="1:2">
      <c r="A1688">
        <v>27060</v>
      </c>
      <c r="B1688" t="s">
        <v>1997</v>
      </c>
    </row>
    <row r="1689" spans="1:2">
      <c r="A1689">
        <v>27062</v>
      </c>
      <c r="B1689" t="s">
        <v>1998</v>
      </c>
    </row>
    <row r="1690" spans="1:2">
      <c r="A1690">
        <v>27065</v>
      </c>
      <c r="B1690" t="s">
        <v>1999</v>
      </c>
    </row>
    <row r="1691" spans="1:2">
      <c r="A1691">
        <v>27066</v>
      </c>
      <c r="B1691" t="s">
        <v>2000</v>
      </c>
    </row>
    <row r="1692" spans="1:2">
      <c r="A1692">
        <v>27067</v>
      </c>
      <c r="B1692" t="s">
        <v>2001</v>
      </c>
    </row>
    <row r="1693" spans="1:2">
      <c r="A1693">
        <v>27070</v>
      </c>
      <c r="B1693" t="s">
        <v>2002</v>
      </c>
    </row>
    <row r="1694" spans="1:2">
      <c r="A1694">
        <v>27071</v>
      </c>
      <c r="B1694" t="s">
        <v>2003</v>
      </c>
    </row>
    <row r="1695" spans="1:2">
      <c r="A1695">
        <v>27075</v>
      </c>
      <c r="B1695" t="s">
        <v>2004</v>
      </c>
    </row>
    <row r="1696" spans="1:2">
      <c r="A1696">
        <v>27076</v>
      </c>
      <c r="B1696" t="s">
        <v>2005</v>
      </c>
    </row>
    <row r="1697" spans="1:2">
      <c r="A1697">
        <v>27077</v>
      </c>
      <c r="B1697" t="s">
        <v>2006</v>
      </c>
    </row>
    <row r="1698" spans="1:2">
      <c r="A1698">
        <v>27078</v>
      </c>
      <c r="B1698" t="s">
        <v>2007</v>
      </c>
    </row>
    <row r="1699" spans="1:2">
      <c r="A1699">
        <v>27080</v>
      </c>
      <c r="B1699" t="s">
        <v>2008</v>
      </c>
    </row>
    <row r="1700" spans="1:2">
      <c r="A1700">
        <v>27086</v>
      </c>
      <c r="B1700" t="s">
        <v>2009</v>
      </c>
    </row>
    <row r="1701" spans="1:2">
      <c r="A1701">
        <v>27087</v>
      </c>
      <c r="B1701" t="s">
        <v>2009</v>
      </c>
    </row>
    <row r="1702" spans="1:2">
      <c r="A1702">
        <v>27090</v>
      </c>
      <c r="B1702" t="s">
        <v>2010</v>
      </c>
    </row>
    <row r="1703" spans="1:2">
      <c r="A1703">
        <v>27091</v>
      </c>
      <c r="B1703" t="s">
        <v>2010</v>
      </c>
    </row>
    <row r="1704" spans="1:2">
      <c r="A1704">
        <v>27093</v>
      </c>
      <c r="B1704" t="s">
        <v>2011</v>
      </c>
    </row>
    <row r="1705" spans="1:2">
      <c r="A1705">
        <v>27095</v>
      </c>
      <c r="B1705" t="s">
        <v>2011</v>
      </c>
    </row>
    <row r="1706" spans="1:2">
      <c r="A1706">
        <v>27096</v>
      </c>
      <c r="B1706" t="s">
        <v>2012</v>
      </c>
    </row>
    <row r="1707" spans="1:2">
      <c r="A1707">
        <v>27097</v>
      </c>
      <c r="B1707" t="s">
        <v>2013</v>
      </c>
    </row>
    <row r="1708" spans="1:2">
      <c r="A1708">
        <v>27098</v>
      </c>
      <c r="B1708" t="s">
        <v>2014</v>
      </c>
    </row>
    <row r="1709" spans="1:2">
      <c r="A1709">
        <v>27100</v>
      </c>
      <c r="B1709" t="s">
        <v>2015</v>
      </c>
    </row>
    <row r="1710" spans="1:2">
      <c r="A1710">
        <v>27105</v>
      </c>
      <c r="B1710" t="s">
        <v>2016</v>
      </c>
    </row>
    <row r="1711" spans="1:2">
      <c r="A1711">
        <v>27110</v>
      </c>
      <c r="B1711" t="s">
        <v>2017</v>
      </c>
    </row>
    <row r="1712" spans="1:2">
      <c r="A1712">
        <v>27111</v>
      </c>
      <c r="B1712" t="s">
        <v>2017</v>
      </c>
    </row>
    <row r="1713" spans="1:2">
      <c r="A1713">
        <v>27120</v>
      </c>
      <c r="B1713" t="s">
        <v>2018</v>
      </c>
    </row>
    <row r="1714" spans="1:2">
      <c r="A1714">
        <v>27122</v>
      </c>
      <c r="B1714" t="s">
        <v>2018</v>
      </c>
    </row>
    <row r="1715" spans="1:2">
      <c r="A1715">
        <v>27125</v>
      </c>
      <c r="B1715" t="s">
        <v>2019</v>
      </c>
    </row>
    <row r="1716" spans="1:2">
      <c r="A1716">
        <v>27130</v>
      </c>
      <c r="B1716" t="s">
        <v>2020</v>
      </c>
    </row>
    <row r="1717" spans="1:2">
      <c r="A1717">
        <v>27132</v>
      </c>
      <c r="B1717" t="s">
        <v>2020</v>
      </c>
    </row>
    <row r="1718" spans="1:2">
      <c r="A1718">
        <v>27134</v>
      </c>
      <c r="B1718" t="s">
        <v>2021</v>
      </c>
    </row>
    <row r="1719" spans="1:2">
      <c r="A1719">
        <v>27137</v>
      </c>
      <c r="B1719" t="s">
        <v>2021</v>
      </c>
    </row>
    <row r="1720" spans="1:2">
      <c r="A1720">
        <v>27138</v>
      </c>
      <c r="B1720" t="s">
        <v>2021</v>
      </c>
    </row>
    <row r="1721" spans="1:2">
      <c r="A1721">
        <v>27140</v>
      </c>
      <c r="B1721" t="s">
        <v>2022</v>
      </c>
    </row>
    <row r="1722" spans="1:2">
      <c r="A1722">
        <v>27146</v>
      </c>
      <c r="B1722" t="s">
        <v>2023</v>
      </c>
    </row>
    <row r="1723" spans="1:2">
      <c r="A1723">
        <v>27147</v>
      </c>
      <c r="B1723" t="s">
        <v>2024</v>
      </c>
    </row>
    <row r="1724" spans="1:2">
      <c r="A1724">
        <v>27151</v>
      </c>
      <c r="B1724" t="s">
        <v>2025</v>
      </c>
    </row>
    <row r="1725" spans="1:2">
      <c r="A1725">
        <v>27156</v>
      </c>
      <c r="B1725" t="s">
        <v>2026</v>
      </c>
    </row>
    <row r="1726" spans="1:2">
      <c r="A1726">
        <v>27158</v>
      </c>
      <c r="B1726" t="s">
        <v>2027</v>
      </c>
    </row>
    <row r="1727" spans="1:2">
      <c r="A1727">
        <v>27161</v>
      </c>
      <c r="B1727" t="s">
        <v>2028</v>
      </c>
    </row>
    <row r="1728" spans="1:2">
      <c r="A1728">
        <v>27165</v>
      </c>
      <c r="B1728" t="s">
        <v>2029</v>
      </c>
    </row>
    <row r="1729" spans="1:2">
      <c r="A1729">
        <v>27170</v>
      </c>
      <c r="B1729" t="s">
        <v>2030</v>
      </c>
    </row>
    <row r="1730" spans="1:2">
      <c r="A1730">
        <v>27175</v>
      </c>
      <c r="B1730" t="s">
        <v>2031</v>
      </c>
    </row>
    <row r="1731" spans="1:2">
      <c r="A1731">
        <v>27176</v>
      </c>
      <c r="B1731" t="s">
        <v>2031</v>
      </c>
    </row>
    <row r="1732" spans="1:2">
      <c r="A1732">
        <v>27177</v>
      </c>
      <c r="B1732" t="s">
        <v>2031</v>
      </c>
    </row>
    <row r="1733" spans="1:2">
      <c r="A1733">
        <v>27178</v>
      </c>
      <c r="B1733" t="s">
        <v>2031</v>
      </c>
    </row>
    <row r="1734" spans="1:2">
      <c r="A1734">
        <v>27179</v>
      </c>
      <c r="B1734" t="s">
        <v>2032</v>
      </c>
    </row>
    <row r="1735" spans="1:2">
      <c r="A1735">
        <v>27181</v>
      </c>
      <c r="B1735" t="s">
        <v>2031</v>
      </c>
    </row>
    <row r="1736" spans="1:2">
      <c r="A1736">
        <v>27185</v>
      </c>
      <c r="B1736" t="s">
        <v>2033</v>
      </c>
    </row>
    <row r="1737" spans="1:2">
      <c r="A1737">
        <v>27187</v>
      </c>
      <c r="B1737" t="s">
        <v>2034</v>
      </c>
    </row>
    <row r="1738" spans="1:2">
      <c r="A1738">
        <v>27197</v>
      </c>
      <c r="B1738" t="s">
        <v>2035</v>
      </c>
    </row>
    <row r="1739" spans="1:2">
      <c r="A1739">
        <v>27198</v>
      </c>
      <c r="B1739" t="s">
        <v>2035</v>
      </c>
    </row>
    <row r="1740" spans="1:2">
      <c r="A1740">
        <v>27200</v>
      </c>
      <c r="B1740" t="s">
        <v>2036</v>
      </c>
    </row>
    <row r="1741" spans="1:2">
      <c r="A1741">
        <v>27202</v>
      </c>
      <c r="B1741" t="s">
        <v>2036</v>
      </c>
    </row>
    <row r="1742" spans="1:2">
      <c r="A1742">
        <v>27215</v>
      </c>
      <c r="B1742" t="s">
        <v>2037</v>
      </c>
    </row>
    <row r="1743" spans="1:2">
      <c r="A1743">
        <v>27216</v>
      </c>
      <c r="B1743" t="s">
        <v>2038</v>
      </c>
    </row>
    <row r="1744" spans="1:2">
      <c r="A1744">
        <v>27217</v>
      </c>
      <c r="B1744" t="s">
        <v>2038</v>
      </c>
    </row>
    <row r="1745" spans="1:2">
      <c r="A1745">
        <v>27218</v>
      </c>
      <c r="B1745" t="s">
        <v>2038</v>
      </c>
    </row>
    <row r="1746" spans="1:2">
      <c r="A1746">
        <v>27220</v>
      </c>
      <c r="B1746" t="s">
        <v>2039</v>
      </c>
    </row>
    <row r="1747" spans="1:2">
      <c r="A1747">
        <v>27222</v>
      </c>
      <c r="B1747" t="s">
        <v>2039</v>
      </c>
    </row>
    <row r="1748" spans="1:2">
      <c r="A1748">
        <v>27226</v>
      </c>
      <c r="B1748" t="s">
        <v>2040</v>
      </c>
    </row>
    <row r="1749" spans="1:2">
      <c r="A1749">
        <v>27227</v>
      </c>
      <c r="B1749" t="s">
        <v>2041</v>
      </c>
    </row>
    <row r="1750" spans="1:2">
      <c r="A1750">
        <v>27228</v>
      </c>
      <c r="B1750" t="s">
        <v>2041</v>
      </c>
    </row>
    <row r="1751" spans="1:2">
      <c r="A1751">
        <v>27230</v>
      </c>
      <c r="B1751" t="s">
        <v>2042</v>
      </c>
    </row>
    <row r="1752" spans="1:2">
      <c r="A1752">
        <v>27232</v>
      </c>
      <c r="B1752" t="s">
        <v>2042</v>
      </c>
    </row>
    <row r="1753" spans="1:2">
      <c r="A1753">
        <v>27235</v>
      </c>
      <c r="B1753" t="s">
        <v>2042</v>
      </c>
    </row>
    <row r="1754" spans="1:2">
      <c r="A1754">
        <v>27236</v>
      </c>
      <c r="B1754" t="s">
        <v>2042</v>
      </c>
    </row>
    <row r="1755" spans="1:2">
      <c r="A1755">
        <v>27238</v>
      </c>
      <c r="B1755" t="s">
        <v>2042</v>
      </c>
    </row>
    <row r="1756" spans="1:2">
      <c r="A1756">
        <v>27240</v>
      </c>
      <c r="B1756" t="s">
        <v>2042</v>
      </c>
    </row>
    <row r="1757" spans="1:2">
      <c r="A1757">
        <v>27244</v>
      </c>
      <c r="B1757" t="s">
        <v>2042</v>
      </c>
    </row>
    <row r="1758" spans="1:2">
      <c r="A1758">
        <v>27245</v>
      </c>
      <c r="B1758" t="s">
        <v>2042</v>
      </c>
    </row>
    <row r="1759" spans="1:2">
      <c r="A1759">
        <v>27246</v>
      </c>
      <c r="B1759" t="s">
        <v>2042</v>
      </c>
    </row>
    <row r="1760" spans="1:2">
      <c r="A1760">
        <v>27248</v>
      </c>
      <c r="B1760" t="s">
        <v>2042</v>
      </c>
    </row>
    <row r="1761" spans="1:2">
      <c r="A1761">
        <v>27250</v>
      </c>
      <c r="B1761" t="s">
        <v>2043</v>
      </c>
    </row>
    <row r="1762" spans="1:2">
      <c r="A1762">
        <v>27252</v>
      </c>
      <c r="B1762" t="s">
        <v>2043</v>
      </c>
    </row>
    <row r="1763" spans="1:2">
      <c r="A1763">
        <v>27253</v>
      </c>
      <c r="B1763" t="s">
        <v>2043</v>
      </c>
    </row>
    <row r="1764" spans="1:2">
      <c r="A1764">
        <v>27254</v>
      </c>
      <c r="B1764" t="s">
        <v>2043</v>
      </c>
    </row>
    <row r="1765" spans="1:2">
      <c r="A1765">
        <v>27256</v>
      </c>
      <c r="B1765" t="s">
        <v>2043</v>
      </c>
    </row>
    <row r="1766" spans="1:2">
      <c r="A1766">
        <v>27257</v>
      </c>
      <c r="B1766" t="s">
        <v>2043</v>
      </c>
    </row>
    <row r="1767" spans="1:2">
      <c r="A1767">
        <v>27258</v>
      </c>
      <c r="B1767" t="s">
        <v>2043</v>
      </c>
    </row>
    <row r="1768" spans="1:2">
      <c r="A1768">
        <v>27259</v>
      </c>
      <c r="B1768" t="s">
        <v>2043</v>
      </c>
    </row>
    <row r="1769" spans="1:2">
      <c r="A1769">
        <v>27265</v>
      </c>
      <c r="B1769" t="s">
        <v>2043</v>
      </c>
    </row>
    <row r="1770" spans="1:2">
      <c r="A1770">
        <v>27266</v>
      </c>
      <c r="B1770" t="s">
        <v>2043</v>
      </c>
    </row>
    <row r="1771" spans="1:2">
      <c r="A1771">
        <v>27267</v>
      </c>
      <c r="B1771" t="s">
        <v>2044</v>
      </c>
    </row>
    <row r="1772" spans="1:2">
      <c r="A1772">
        <v>27268</v>
      </c>
      <c r="B1772" t="s">
        <v>2045</v>
      </c>
    </row>
    <row r="1773" spans="1:2">
      <c r="A1773">
        <v>27269</v>
      </c>
      <c r="B1773" t="s">
        <v>2046</v>
      </c>
    </row>
    <row r="1774" spans="1:2">
      <c r="A1774">
        <v>27275</v>
      </c>
      <c r="B1774" t="s">
        <v>2047</v>
      </c>
    </row>
    <row r="1775" spans="1:2">
      <c r="A1775">
        <v>27279</v>
      </c>
      <c r="B1775" t="s">
        <v>2048</v>
      </c>
    </row>
    <row r="1776" spans="1:2">
      <c r="A1776">
        <v>27280</v>
      </c>
      <c r="B1776" t="s">
        <v>2049</v>
      </c>
    </row>
    <row r="1777" spans="1:2">
      <c r="A1777">
        <v>27282</v>
      </c>
      <c r="B1777" t="s">
        <v>2050</v>
      </c>
    </row>
    <row r="1778" spans="1:2">
      <c r="A1778">
        <v>27284</v>
      </c>
      <c r="B1778" t="s">
        <v>2051</v>
      </c>
    </row>
    <row r="1779" spans="1:2">
      <c r="A1779">
        <v>27286</v>
      </c>
      <c r="B1779" t="s">
        <v>2051</v>
      </c>
    </row>
    <row r="1780" spans="1:2">
      <c r="A1780">
        <v>27290</v>
      </c>
      <c r="B1780" t="s">
        <v>2052</v>
      </c>
    </row>
    <row r="1781" spans="1:2">
      <c r="A1781">
        <v>27295</v>
      </c>
      <c r="B1781" t="s">
        <v>2052</v>
      </c>
    </row>
    <row r="1782" spans="1:2">
      <c r="A1782">
        <v>27299</v>
      </c>
      <c r="B1782" t="s">
        <v>2053</v>
      </c>
    </row>
    <row r="1783" spans="1:2">
      <c r="A1783">
        <v>27301</v>
      </c>
      <c r="B1783" t="s">
        <v>2054</v>
      </c>
    </row>
    <row r="1784" spans="1:2">
      <c r="A1784">
        <v>27303</v>
      </c>
      <c r="B1784" t="s">
        <v>1512</v>
      </c>
    </row>
    <row r="1785" spans="1:2">
      <c r="A1785">
        <v>27305</v>
      </c>
      <c r="B1785" t="s">
        <v>2055</v>
      </c>
    </row>
    <row r="1786" spans="1:2">
      <c r="A1786">
        <v>27306</v>
      </c>
      <c r="B1786" t="s">
        <v>2056</v>
      </c>
    </row>
    <row r="1787" spans="1:2">
      <c r="A1787">
        <v>27307</v>
      </c>
      <c r="B1787" t="s">
        <v>2057</v>
      </c>
    </row>
    <row r="1788" spans="1:2">
      <c r="A1788">
        <v>27310</v>
      </c>
      <c r="B1788" t="s">
        <v>2058</v>
      </c>
    </row>
    <row r="1789" spans="1:2">
      <c r="A1789">
        <v>27323</v>
      </c>
      <c r="B1789" t="s">
        <v>2059</v>
      </c>
    </row>
    <row r="1790" spans="1:2">
      <c r="A1790">
        <v>27324</v>
      </c>
      <c r="B1790" t="s">
        <v>2059</v>
      </c>
    </row>
    <row r="1791" spans="1:2">
      <c r="A1791">
        <v>27325</v>
      </c>
      <c r="B1791" t="s">
        <v>2060</v>
      </c>
    </row>
    <row r="1792" spans="1:2">
      <c r="A1792">
        <v>27326</v>
      </c>
      <c r="B1792" t="s">
        <v>2061</v>
      </c>
    </row>
    <row r="1793" spans="1:2">
      <c r="A1793">
        <v>27327</v>
      </c>
      <c r="B1793" t="s">
        <v>2062</v>
      </c>
    </row>
    <row r="1794" spans="1:2">
      <c r="A1794">
        <v>27328</v>
      </c>
      <c r="B1794" t="s">
        <v>2063</v>
      </c>
    </row>
    <row r="1795" spans="1:2">
      <c r="A1795">
        <v>27329</v>
      </c>
      <c r="B1795" t="s">
        <v>2064</v>
      </c>
    </row>
    <row r="1796" spans="1:2">
      <c r="A1796">
        <v>27330</v>
      </c>
      <c r="B1796" t="s">
        <v>2065</v>
      </c>
    </row>
    <row r="1797" spans="1:2">
      <c r="A1797">
        <v>27331</v>
      </c>
      <c r="B1797" t="s">
        <v>2066</v>
      </c>
    </row>
    <row r="1798" spans="1:2">
      <c r="A1798">
        <v>27332</v>
      </c>
      <c r="B1798" t="s">
        <v>2067</v>
      </c>
    </row>
    <row r="1799" spans="1:2">
      <c r="A1799">
        <v>27333</v>
      </c>
      <c r="B1799" t="s">
        <v>2067</v>
      </c>
    </row>
    <row r="1800" spans="1:2">
      <c r="A1800">
        <v>27334</v>
      </c>
      <c r="B1800" t="s">
        <v>2068</v>
      </c>
    </row>
    <row r="1801" spans="1:2">
      <c r="A1801">
        <v>27335</v>
      </c>
      <c r="B1801" t="s">
        <v>2068</v>
      </c>
    </row>
    <row r="1802" spans="1:2">
      <c r="A1802">
        <v>27337</v>
      </c>
      <c r="B1802" t="s">
        <v>2069</v>
      </c>
    </row>
    <row r="1803" spans="1:2">
      <c r="A1803">
        <v>27339</v>
      </c>
      <c r="B1803" t="s">
        <v>2070</v>
      </c>
    </row>
    <row r="1804" spans="1:2">
      <c r="A1804">
        <v>27340</v>
      </c>
      <c r="B1804" t="s">
        <v>2071</v>
      </c>
    </row>
    <row r="1805" spans="1:2">
      <c r="A1805">
        <v>27345</v>
      </c>
      <c r="B1805" t="s">
        <v>2072</v>
      </c>
    </row>
    <row r="1806" spans="1:2">
      <c r="A1806">
        <v>27347</v>
      </c>
      <c r="B1806" t="s">
        <v>2073</v>
      </c>
    </row>
    <row r="1807" spans="1:2">
      <c r="A1807">
        <v>27350</v>
      </c>
      <c r="B1807" t="s">
        <v>2074</v>
      </c>
    </row>
    <row r="1808" spans="1:2">
      <c r="A1808">
        <v>27355</v>
      </c>
      <c r="B1808" t="s">
        <v>2075</v>
      </c>
    </row>
    <row r="1809" spans="1:2">
      <c r="A1809">
        <v>27356</v>
      </c>
      <c r="B1809" t="s">
        <v>2076</v>
      </c>
    </row>
    <row r="1810" spans="1:2">
      <c r="A1810">
        <v>27357</v>
      </c>
      <c r="B1810" t="s">
        <v>2076</v>
      </c>
    </row>
    <row r="1811" spans="1:2">
      <c r="A1811">
        <v>27358</v>
      </c>
      <c r="B1811" t="s">
        <v>2077</v>
      </c>
    </row>
    <row r="1812" spans="1:2">
      <c r="A1812">
        <v>27360</v>
      </c>
      <c r="B1812" t="s">
        <v>2078</v>
      </c>
    </row>
    <row r="1813" spans="1:2">
      <c r="A1813">
        <v>27364</v>
      </c>
      <c r="B1813" t="s">
        <v>2079</v>
      </c>
    </row>
    <row r="1814" spans="1:2">
      <c r="A1814">
        <v>27365</v>
      </c>
      <c r="B1814" t="s">
        <v>2080</v>
      </c>
    </row>
    <row r="1815" spans="1:2">
      <c r="A1815">
        <v>27369</v>
      </c>
      <c r="B1815" t="s">
        <v>2081</v>
      </c>
    </row>
    <row r="1816" spans="1:2">
      <c r="A1816">
        <v>27372</v>
      </c>
      <c r="B1816" t="s">
        <v>1331</v>
      </c>
    </row>
    <row r="1817" spans="1:2">
      <c r="A1817">
        <v>27380</v>
      </c>
      <c r="B1817" t="s">
        <v>2082</v>
      </c>
    </row>
    <row r="1818" spans="1:2">
      <c r="A1818">
        <v>27381</v>
      </c>
      <c r="B1818" t="s">
        <v>2083</v>
      </c>
    </row>
    <row r="1819" spans="1:2">
      <c r="A1819">
        <v>27385</v>
      </c>
      <c r="B1819" t="s">
        <v>2084</v>
      </c>
    </row>
    <row r="1820" spans="1:2">
      <c r="A1820">
        <v>27386</v>
      </c>
      <c r="B1820" t="s">
        <v>2085</v>
      </c>
    </row>
    <row r="1821" spans="1:2">
      <c r="A1821">
        <v>27390</v>
      </c>
      <c r="B1821" t="s">
        <v>2056</v>
      </c>
    </row>
    <row r="1822" spans="1:2">
      <c r="A1822">
        <v>27391</v>
      </c>
      <c r="B1822" t="s">
        <v>2057</v>
      </c>
    </row>
    <row r="1823" spans="1:2">
      <c r="A1823">
        <v>27392</v>
      </c>
      <c r="B1823" t="s">
        <v>2057</v>
      </c>
    </row>
    <row r="1824" spans="1:2">
      <c r="A1824">
        <v>27393</v>
      </c>
      <c r="B1824" t="s">
        <v>2086</v>
      </c>
    </row>
    <row r="1825" spans="1:2">
      <c r="A1825">
        <v>27394</v>
      </c>
      <c r="B1825" t="s">
        <v>2087</v>
      </c>
    </row>
    <row r="1826" spans="1:2">
      <c r="A1826">
        <v>27395</v>
      </c>
      <c r="B1826" t="s">
        <v>2087</v>
      </c>
    </row>
    <row r="1827" spans="1:2">
      <c r="A1827">
        <v>27396</v>
      </c>
      <c r="B1827" t="s">
        <v>2088</v>
      </c>
    </row>
    <row r="1828" spans="1:2">
      <c r="A1828">
        <v>27397</v>
      </c>
      <c r="B1828" t="s">
        <v>2089</v>
      </c>
    </row>
    <row r="1829" spans="1:2">
      <c r="A1829">
        <v>27400</v>
      </c>
      <c r="B1829" t="s">
        <v>2090</v>
      </c>
    </row>
    <row r="1830" spans="1:2">
      <c r="A1830">
        <v>27403</v>
      </c>
      <c r="B1830" t="s">
        <v>2091</v>
      </c>
    </row>
    <row r="1831" spans="1:2">
      <c r="A1831">
        <v>27405</v>
      </c>
      <c r="B1831" t="s">
        <v>2092</v>
      </c>
    </row>
    <row r="1832" spans="1:2">
      <c r="A1832">
        <v>27407</v>
      </c>
      <c r="B1832" t="s">
        <v>2092</v>
      </c>
    </row>
    <row r="1833" spans="1:2">
      <c r="A1833">
        <v>27409</v>
      </c>
      <c r="B1833" t="s">
        <v>2093</v>
      </c>
    </row>
    <row r="1834" spans="1:2">
      <c r="A1834">
        <v>27412</v>
      </c>
      <c r="B1834" t="s">
        <v>2094</v>
      </c>
    </row>
    <row r="1835" spans="1:2">
      <c r="A1835">
        <v>27415</v>
      </c>
      <c r="B1835" t="s">
        <v>2095</v>
      </c>
    </row>
    <row r="1836" spans="1:2">
      <c r="A1836">
        <v>27416</v>
      </c>
      <c r="B1836" t="s">
        <v>2096</v>
      </c>
    </row>
    <row r="1837" spans="1:2">
      <c r="A1837">
        <v>27418</v>
      </c>
      <c r="B1837" t="s">
        <v>2097</v>
      </c>
    </row>
    <row r="1838" spans="1:2">
      <c r="A1838">
        <v>27420</v>
      </c>
      <c r="B1838" t="s">
        <v>2098</v>
      </c>
    </row>
    <row r="1839" spans="1:2">
      <c r="A1839">
        <v>27422</v>
      </c>
      <c r="B1839" t="s">
        <v>2098</v>
      </c>
    </row>
    <row r="1840" spans="1:2">
      <c r="A1840">
        <v>27424</v>
      </c>
      <c r="B1840" t="s">
        <v>2099</v>
      </c>
    </row>
    <row r="1841" spans="1:2">
      <c r="A1841">
        <v>27425</v>
      </c>
      <c r="B1841" t="s">
        <v>2100</v>
      </c>
    </row>
    <row r="1842" spans="1:2">
      <c r="A1842">
        <v>27427</v>
      </c>
      <c r="B1842" t="s">
        <v>2101</v>
      </c>
    </row>
    <row r="1843" spans="1:2">
      <c r="A1843">
        <v>27428</v>
      </c>
      <c r="B1843" t="s">
        <v>2101</v>
      </c>
    </row>
    <row r="1844" spans="1:2">
      <c r="A1844">
        <v>27429</v>
      </c>
      <c r="B1844" t="s">
        <v>2101</v>
      </c>
    </row>
    <row r="1845" spans="1:2">
      <c r="A1845">
        <v>27430</v>
      </c>
      <c r="B1845" t="s">
        <v>2102</v>
      </c>
    </row>
    <row r="1846" spans="1:2">
      <c r="A1846">
        <v>27435</v>
      </c>
      <c r="B1846" t="s">
        <v>2103</v>
      </c>
    </row>
    <row r="1847" spans="1:2">
      <c r="A1847">
        <v>27437</v>
      </c>
      <c r="B1847" t="s">
        <v>2104</v>
      </c>
    </row>
    <row r="1848" spans="1:2">
      <c r="A1848">
        <v>27438</v>
      </c>
      <c r="B1848" t="s">
        <v>2105</v>
      </c>
    </row>
    <row r="1849" spans="1:2">
      <c r="A1849">
        <v>27440</v>
      </c>
      <c r="B1849" t="s">
        <v>2106</v>
      </c>
    </row>
    <row r="1850" spans="1:2">
      <c r="A1850">
        <v>27441</v>
      </c>
      <c r="B1850" t="s">
        <v>2106</v>
      </c>
    </row>
    <row r="1851" spans="1:2">
      <c r="A1851">
        <v>27442</v>
      </c>
      <c r="B1851" t="s">
        <v>2106</v>
      </c>
    </row>
    <row r="1852" spans="1:2">
      <c r="A1852">
        <v>27443</v>
      </c>
      <c r="B1852" t="s">
        <v>2106</v>
      </c>
    </row>
    <row r="1853" spans="1:2">
      <c r="A1853">
        <v>27445</v>
      </c>
      <c r="B1853" t="s">
        <v>2106</v>
      </c>
    </row>
    <row r="1854" spans="1:2">
      <c r="A1854">
        <v>27446</v>
      </c>
      <c r="B1854" t="s">
        <v>2106</v>
      </c>
    </row>
    <row r="1855" spans="1:2">
      <c r="A1855">
        <v>27447</v>
      </c>
      <c r="B1855" t="s">
        <v>2107</v>
      </c>
    </row>
    <row r="1856" spans="1:2">
      <c r="A1856">
        <v>27448</v>
      </c>
      <c r="B1856" t="s">
        <v>2108</v>
      </c>
    </row>
    <row r="1857" spans="1:2">
      <c r="A1857">
        <v>27450</v>
      </c>
      <c r="B1857" t="s">
        <v>2108</v>
      </c>
    </row>
    <row r="1858" spans="1:2">
      <c r="A1858">
        <v>27454</v>
      </c>
      <c r="B1858" t="s">
        <v>2109</v>
      </c>
    </row>
    <row r="1859" spans="1:2">
      <c r="A1859">
        <v>27455</v>
      </c>
      <c r="B1859" t="s">
        <v>2110</v>
      </c>
    </row>
    <row r="1860" spans="1:2">
      <c r="A1860">
        <v>27457</v>
      </c>
      <c r="B1860" t="s">
        <v>2110</v>
      </c>
    </row>
    <row r="1861" spans="1:2">
      <c r="A1861">
        <v>27465</v>
      </c>
      <c r="B1861" t="s">
        <v>2111</v>
      </c>
    </row>
    <row r="1862" spans="1:2">
      <c r="A1862">
        <v>27466</v>
      </c>
      <c r="B1862" t="s">
        <v>2112</v>
      </c>
    </row>
    <row r="1863" spans="1:2">
      <c r="A1863">
        <v>27468</v>
      </c>
      <c r="B1863" t="s">
        <v>2113</v>
      </c>
    </row>
    <row r="1864" spans="1:2">
      <c r="A1864">
        <v>27470</v>
      </c>
      <c r="B1864" t="s">
        <v>2114</v>
      </c>
    </row>
    <row r="1865" spans="1:2">
      <c r="A1865">
        <v>27472</v>
      </c>
      <c r="B1865" t="s">
        <v>2115</v>
      </c>
    </row>
    <row r="1866" spans="1:2">
      <c r="A1866">
        <v>27475</v>
      </c>
      <c r="B1866" t="s">
        <v>2116</v>
      </c>
    </row>
    <row r="1867" spans="1:2">
      <c r="A1867">
        <v>27477</v>
      </c>
      <c r="B1867" t="s">
        <v>2116</v>
      </c>
    </row>
    <row r="1868" spans="1:2">
      <c r="A1868">
        <v>27479</v>
      </c>
      <c r="B1868" t="s">
        <v>2116</v>
      </c>
    </row>
    <row r="1869" spans="1:2">
      <c r="A1869">
        <v>27485</v>
      </c>
      <c r="B1869" t="s">
        <v>2116</v>
      </c>
    </row>
    <row r="1870" spans="1:2">
      <c r="A1870">
        <v>27486</v>
      </c>
      <c r="B1870" t="s">
        <v>2117</v>
      </c>
    </row>
    <row r="1871" spans="1:2">
      <c r="A1871">
        <v>27487</v>
      </c>
      <c r="B1871" t="s">
        <v>2117</v>
      </c>
    </row>
    <row r="1872" spans="1:2">
      <c r="A1872">
        <v>27488</v>
      </c>
      <c r="B1872" t="s">
        <v>2118</v>
      </c>
    </row>
    <row r="1873" spans="1:2">
      <c r="A1873">
        <v>27495</v>
      </c>
      <c r="B1873" t="s">
        <v>2119</v>
      </c>
    </row>
    <row r="1874" spans="1:2">
      <c r="A1874">
        <v>27496</v>
      </c>
      <c r="B1874" t="s">
        <v>2120</v>
      </c>
    </row>
    <row r="1875" spans="1:2">
      <c r="A1875">
        <v>27497</v>
      </c>
      <c r="B1875" t="s">
        <v>2120</v>
      </c>
    </row>
    <row r="1876" spans="1:2">
      <c r="A1876">
        <v>27498</v>
      </c>
      <c r="B1876" t="s">
        <v>2120</v>
      </c>
    </row>
    <row r="1877" spans="1:2">
      <c r="A1877">
        <v>27499</v>
      </c>
      <c r="B1877" t="s">
        <v>2120</v>
      </c>
    </row>
    <row r="1878" spans="1:2">
      <c r="A1878">
        <v>27500</v>
      </c>
      <c r="B1878" t="s">
        <v>2121</v>
      </c>
    </row>
    <row r="1879" spans="1:2">
      <c r="A1879">
        <v>27501</v>
      </c>
      <c r="B1879" t="s">
        <v>2121</v>
      </c>
    </row>
    <row r="1880" spans="1:2">
      <c r="A1880">
        <v>27502</v>
      </c>
      <c r="B1880" t="s">
        <v>2121</v>
      </c>
    </row>
    <row r="1881" spans="1:2">
      <c r="A1881">
        <v>27503</v>
      </c>
      <c r="B1881" t="s">
        <v>2121</v>
      </c>
    </row>
    <row r="1882" spans="1:2">
      <c r="A1882">
        <v>27506</v>
      </c>
      <c r="B1882" t="s">
        <v>2121</v>
      </c>
    </row>
    <row r="1883" spans="1:2">
      <c r="A1883">
        <v>27507</v>
      </c>
      <c r="B1883" t="s">
        <v>2121</v>
      </c>
    </row>
    <row r="1884" spans="1:2">
      <c r="A1884">
        <v>27508</v>
      </c>
      <c r="B1884" t="s">
        <v>2121</v>
      </c>
    </row>
    <row r="1885" spans="1:2">
      <c r="A1885">
        <v>27509</v>
      </c>
      <c r="B1885" t="s">
        <v>2121</v>
      </c>
    </row>
    <row r="1886" spans="1:2">
      <c r="A1886">
        <v>27510</v>
      </c>
      <c r="B1886" t="s">
        <v>2121</v>
      </c>
    </row>
    <row r="1887" spans="1:2">
      <c r="A1887">
        <v>27511</v>
      </c>
      <c r="B1887" t="s">
        <v>2121</v>
      </c>
    </row>
    <row r="1888" spans="1:2">
      <c r="A1888">
        <v>27513</v>
      </c>
      <c r="B1888" t="s">
        <v>2121</v>
      </c>
    </row>
    <row r="1889" spans="1:2">
      <c r="A1889">
        <v>27514</v>
      </c>
      <c r="B1889" t="s">
        <v>2121</v>
      </c>
    </row>
    <row r="1890" spans="1:2">
      <c r="A1890">
        <v>27516</v>
      </c>
      <c r="B1890" t="s">
        <v>2122</v>
      </c>
    </row>
    <row r="1891" spans="1:2">
      <c r="A1891">
        <v>27517</v>
      </c>
      <c r="B1891" t="s">
        <v>2122</v>
      </c>
    </row>
    <row r="1892" spans="1:2">
      <c r="A1892">
        <v>27519</v>
      </c>
      <c r="B1892" t="s">
        <v>2122</v>
      </c>
    </row>
    <row r="1893" spans="1:2">
      <c r="A1893">
        <v>27520</v>
      </c>
      <c r="B1893" t="s">
        <v>2123</v>
      </c>
    </row>
    <row r="1894" spans="1:2">
      <c r="A1894">
        <v>27524</v>
      </c>
      <c r="B1894" t="s">
        <v>2123</v>
      </c>
    </row>
    <row r="1895" spans="1:2">
      <c r="A1895">
        <v>27530</v>
      </c>
      <c r="B1895" t="s">
        <v>2124</v>
      </c>
    </row>
    <row r="1896" spans="1:2">
      <c r="A1896">
        <v>27532</v>
      </c>
      <c r="B1896" t="s">
        <v>2124</v>
      </c>
    </row>
    <row r="1897" spans="1:2">
      <c r="A1897">
        <v>27535</v>
      </c>
      <c r="B1897" t="s">
        <v>2124</v>
      </c>
    </row>
    <row r="1898" spans="1:2">
      <c r="A1898">
        <v>27536</v>
      </c>
      <c r="B1898" t="s">
        <v>2124</v>
      </c>
    </row>
    <row r="1899" spans="1:2">
      <c r="A1899">
        <v>27538</v>
      </c>
      <c r="B1899" t="s">
        <v>2125</v>
      </c>
    </row>
    <row r="1900" spans="1:2">
      <c r="A1900">
        <v>27540</v>
      </c>
      <c r="B1900" t="s">
        <v>2124</v>
      </c>
    </row>
    <row r="1901" spans="1:2">
      <c r="A1901">
        <v>27550</v>
      </c>
      <c r="B1901" t="s">
        <v>2126</v>
      </c>
    </row>
    <row r="1902" spans="1:2">
      <c r="A1902">
        <v>27552</v>
      </c>
      <c r="B1902" t="s">
        <v>2126</v>
      </c>
    </row>
    <row r="1903" spans="1:2">
      <c r="A1903">
        <v>27556</v>
      </c>
      <c r="B1903" t="s">
        <v>2126</v>
      </c>
    </row>
    <row r="1904" spans="1:2">
      <c r="A1904">
        <v>27557</v>
      </c>
      <c r="B1904" t="s">
        <v>2126</v>
      </c>
    </row>
    <row r="1905" spans="1:2">
      <c r="A1905">
        <v>27558</v>
      </c>
      <c r="B1905" t="s">
        <v>2126</v>
      </c>
    </row>
    <row r="1906" spans="1:2">
      <c r="A1906">
        <v>27560</v>
      </c>
      <c r="B1906" t="s">
        <v>2127</v>
      </c>
    </row>
    <row r="1907" spans="1:2">
      <c r="A1907">
        <v>27562</v>
      </c>
      <c r="B1907" t="s">
        <v>2127</v>
      </c>
    </row>
    <row r="1908" spans="1:2">
      <c r="A1908">
        <v>27566</v>
      </c>
      <c r="B1908" t="s">
        <v>2127</v>
      </c>
    </row>
    <row r="1909" spans="1:2">
      <c r="A1909">
        <v>27570</v>
      </c>
      <c r="B1909" t="s">
        <v>2128</v>
      </c>
    </row>
    <row r="1910" spans="1:2">
      <c r="A1910">
        <v>27580</v>
      </c>
      <c r="B1910" t="s">
        <v>2129</v>
      </c>
    </row>
    <row r="1911" spans="1:2">
      <c r="A1911">
        <v>27590</v>
      </c>
      <c r="B1911" t="s">
        <v>2130</v>
      </c>
    </row>
    <row r="1912" spans="1:2">
      <c r="A1912">
        <v>27591</v>
      </c>
      <c r="B1912" t="s">
        <v>2130</v>
      </c>
    </row>
    <row r="1913" spans="1:2">
      <c r="A1913">
        <v>27592</v>
      </c>
      <c r="B1913" t="s">
        <v>2130</v>
      </c>
    </row>
    <row r="1914" spans="1:2">
      <c r="A1914">
        <v>27594</v>
      </c>
      <c r="B1914" t="s">
        <v>1687</v>
      </c>
    </row>
    <row r="1915" spans="1:2">
      <c r="A1915">
        <v>27596</v>
      </c>
      <c r="B1915" t="s">
        <v>1687</v>
      </c>
    </row>
    <row r="1916" spans="1:2">
      <c r="A1916">
        <v>27598</v>
      </c>
      <c r="B1916" t="s">
        <v>2131</v>
      </c>
    </row>
    <row r="1917" spans="1:2">
      <c r="A1917">
        <v>27599</v>
      </c>
      <c r="B1917" t="s">
        <v>2132</v>
      </c>
    </row>
    <row r="1918" spans="1:2">
      <c r="A1918">
        <v>27600</v>
      </c>
      <c r="B1918" t="s">
        <v>2133</v>
      </c>
    </row>
    <row r="1919" spans="1:2">
      <c r="A1919">
        <v>27601</v>
      </c>
      <c r="B1919" t="s">
        <v>2133</v>
      </c>
    </row>
    <row r="1920" spans="1:2">
      <c r="A1920">
        <v>27602</v>
      </c>
      <c r="B1920" t="s">
        <v>2133</v>
      </c>
    </row>
    <row r="1921" spans="1:2">
      <c r="A1921">
        <v>27603</v>
      </c>
      <c r="B1921" t="s">
        <v>2134</v>
      </c>
    </row>
    <row r="1922" spans="1:2">
      <c r="A1922">
        <v>27604</v>
      </c>
      <c r="B1922" t="s">
        <v>2135</v>
      </c>
    </row>
    <row r="1923" spans="1:2">
      <c r="A1923">
        <v>27605</v>
      </c>
      <c r="B1923" t="s">
        <v>2136</v>
      </c>
    </row>
    <row r="1924" spans="1:2">
      <c r="A1924">
        <v>27606</v>
      </c>
      <c r="B1924" t="s">
        <v>2136</v>
      </c>
    </row>
    <row r="1925" spans="1:2">
      <c r="A1925">
        <v>27607</v>
      </c>
      <c r="B1925" t="s">
        <v>2137</v>
      </c>
    </row>
    <row r="1926" spans="1:2">
      <c r="A1926">
        <v>27610</v>
      </c>
      <c r="B1926" t="s">
        <v>2138</v>
      </c>
    </row>
    <row r="1927" spans="1:2">
      <c r="A1927">
        <v>27612</v>
      </c>
      <c r="B1927" t="s">
        <v>2139</v>
      </c>
    </row>
    <row r="1928" spans="1:2">
      <c r="A1928">
        <v>27613</v>
      </c>
      <c r="B1928" t="s">
        <v>2140</v>
      </c>
    </row>
    <row r="1929" spans="1:2">
      <c r="A1929">
        <v>27614</v>
      </c>
      <c r="B1929" t="s">
        <v>2140</v>
      </c>
    </row>
    <row r="1930" spans="1:2">
      <c r="A1930">
        <v>27615</v>
      </c>
      <c r="B1930" t="s">
        <v>2141</v>
      </c>
    </row>
    <row r="1931" spans="1:2">
      <c r="A1931">
        <v>27616</v>
      </c>
      <c r="B1931" t="s">
        <v>2142</v>
      </c>
    </row>
    <row r="1932" spans="1:2">
      <c r="A1932">
        <v>27618</v>
      </c>
      <c r="B1932" t="s">
        <v>2143</v>
      </c>
    </row>
    <row r="1933" spans="1:2">
      <c r="A1933">
        <v>27619</v>
      </c>
      <c r="B1933" t="s">
        <v>2144</v>
      </c>
    </row>
    <row r="1934" spans="1:2">
      <c r="A1934">
        <v>27620</v>
      </c>
      <c r="B1934" t="s">
        <v>2138</v>
      </c>
    </row>
    <row r="1935" spans="1:2">
      <c r="A1935">
        <v>27625</v>
      </c>
      <c r="B1935" t="s">
        <v>2145</v>
      </c>
    </row>
    <row r="1936" spans="1:2">
      <c r="A1936">
        <v>27626</v>
      </c>
      <c r="B1936" t="s">
        <v>2145</v>
      </c>
    </row>
    <row r="1937" spans="1:2">
      <c r="A1937">
        <v>27630</v>
      </c>
      <c r="B1937" t="s">
        <v>2146</v>
      </c>
    </row>
    <row r="1938" spans="1:2">
      <c r="A1938">
        <v>27632</v>
      </c>
      <c r="B1938" t="s">
        <v>2147</v>
      </c>
    </row>
    <row r="1939" spans="1:2">
      <c r="A1939">
        <v>27634</v>
      </c>
      <c r="B1939" t="s">
        <v>2148</v>
      </c>
    </row>
    <row r="1940" spans="1:2">
      <c r="A1940">
        <v>27635</v>
      </c>
      <c r="B1940" t="s">
        <v>2149</v>
      </c>
    </row>
    <row r="1941" spans="1:2">
      <c r="A1941">
        <v>27637</v>
      </c>
      <c r="B1941" t="s">
        <v>2150</v>
      </c>
    </row>
    <row r="1942" spans="1:2">
      <c r="A1942">
        <v>27638</v>
      </c>
      <c r="B1942" t="s">
        <v>2150</v>
      </c>
    </row>
    <row r="1943" spans="1:2">
      <c r="A1943">
        <v>27640</v>
      </c>
      <c r="B1943" t="s">
        <v>2151</v>
      </c>
    </row>
    <row r="1944" spans="1:2">
      <c r="A1944">
        <v>27641</v>
      </c>
      <c r="B1944" t="s">
        <v>2152</v>
      </c>
    </row>
    <row r="1945" spans="1:2">
      <c r="A1945">
        <v>27645</v>
      </c>
      <c r="B1945" t="s">
        <v>2153</v>
      </c>
    </row>
    <row r="1946" spans="1:2">
      <c r="A1946">
        <v>27646</v>
      </c>
      <c r="B1946" t="s">
        <v>2154</v>
      </c>
    </row>
    <row r="1947" spans="1:2">
      <c r="A1947">
        <v>27647</v>
      </c>
      <c r="B1947" t="s">
        <v>2155</v>
      </c>
    </row>
    <row r="1948" spans="1:2">
      <c r="A1948">
        <v>27648</v>
      </c>
      <c r="B1948" t="s">
        <v>2156</v>
      </c>
    </row>
    <row r="1949" spans="1:2">
      <c r="A1949">
        <v>27650</v>
      </c>
      <c r="B1949" t="s">
        <v>2157</v>
      </c>
    </row>
    <row r="1950" spans="1:2">
      <c r="A1950">
        <v>27652</v>
      </c>
      <c r="B1950" t="s">
        <v>2158</v>
      </c>
    </row>
    <row r="1951" spans="1:2">
      <c r="A1951">
        <v>27654</v>
      </c>
      <c r="B1951" t="s">
        <v>2159</v>
      </c>
    </row>
    <row r="1952" spans="1:2">
      <c r="A1952">
        <v>27656</v>
      </c>
      <c r="B1952" t="s">
        <v>2160</v>
      </c>
    </row>
    <row r="1953" spans="1:2">
      <c r="A1953">
        <v>27658</v>
      </c>
      <c r="B1953" t="s">
        <v>2161</v>
      </c>
    </row>
    <row r="1954" spans="1:2">
      <c r="A1954">
        <v>27659</v>
      </c>
      <c r="B1954" t="s">
        <v>2161</v>
      </c>
    </row>
    <row r="1955" spans="1:2">
      <c r="A1955">
        <v>27664</v>
      </c>
      <c r="B1955" t="s">
        <v>2161</v>
      </c>
    </row>
    <row r="1956" spans="1:2">
      <c r="A1956">
        <v>27665</v>
      </c>
      <c r="B1956" t="s">
        <v>2161</v>
      </c>
    </row>
    <row r="1957" spans="1:2">
      <c r="A1957">
        <v>27675</v>
      </c>
      <c r="B1957" t="s">
        <v>2162</v>
      </c>
    </row>
    <row r="1958" spans="1:2">
      <c r="A1958">
        <v>27676</v>
      </c>
      <c r="B1958" t="s">
        <v>2162</v>
      </c>
    </row>
    <row r="1959" spans="1:2">
      <c r="A1959">
        <v>27680</v>
      </c>
      <c r="B1959" t="s">
        <v>2163</v>
      </c>
    </row>
    <row r="1960" spans="1:2">
      <c r="A1960">
        <v>27681</v>
      </c>
      <c r="B1960" t="s">
        <v>2164</v>
      </c>
    </row>
    <row r="1961" spans="1:2">
      <c r="A1961">
        <v>27685</v>
      </c>
      <c r="B1961" t="s">
        <v>2165</v>
      </c>
    </row>
    <row r="1962" spans="1:2">
      <c r="A1962">
        <v>27686</v>
      </c>
      <c r="B1962" t="s">
        <v>2166</v>
      </c>
    </row>
    <row r="1963" spans="1:2">
      <c r="A1963">
        <v>27687</v>
      </c>
      <c r="B1963" t="s">
        <v>2167</v>
      </c>
    </row>
    <row r="1964" spans="1:2">
      <c r="A1964">
        <v>27690</v>
      </c>
      <c r="B1964" t="s">
        <v>2168</v>
      </c>
    </row>
    <row r="1965" spans="1:2">
      <c r="A1965">
        <v>27691</v>
      </c>
      <c r="B1965" t="s">
        <v>2168</v>
      </c>
    </row>
    <row r="1966" spans="1:2">
      <c r="A1966">
        <v>27692</v>
      </c>
      <c r="B1966" t="s">
        <v>2169</v>
      </c>
    </row>
    <row r="1967" spans="1:2">
      <c r="A1967">
        <v>27695</v>
      </c>
      <c r="B1967" t="s">
        <v>2170</v>
      </c>
    </row>
    <row r="1968" spans="1:2">
      <c r="A1968">
        <v>27696</v>
      </c>
      <c r="B1968" t="s">
        <v>2171</v>
      </c>
    </row>
    <row r="1969" spans="1:2">
      <c r="A1969">
        <v>27698</v>
      </c>
      <c r="B1969" t="s">
        <v>2170</v>
      </c>
    </row>
    <row r="1970" spans="1:2">
      <c r="A1970">
        <v>27700</v>
      </c>
      <c r="B1970" t="s">
        <v>2172</v>
      </c>
    </row>
    <row r="1971" spans="1:2">
      <c r="A1971">
        <v>27702</v>
      </c>
      <c r="B1971" t="s">
        <v>2173</v>
      </c>
    </row>
    <row r="1972" spans="1:2">
      <c r="A1972">
        <v>27703</v>
      </c>
      <c r="B1972" t="s">
        <v>2174</v>
      </c>
    </row>
    <row r="1973" spans="1:2">
      <c r="A1973">
        <v>27704</v>
      </c>
      <c r="B1973" t="s">
        <v>2175</v>
      </c>
    </row>
    <row r="1974" spans="1:2">
      <c r="A1974">
        <v>27705</v>
      </c>
      <c r="B1974" t="s">
        <v>2176</v>
      </c>
    </row>
    <row r="1975" spans="1:2">
      <c r="A1975">
        <v>27707</v>
      </c>
      <c r="B1975" t="s">
        <v>2177</v>
      </c>
    </row>
    <row r="1976" spans="1:2">
      <c r="A1976">
        <v>27709</v>
      </c>
      <c r="B1976" t="s">
        <v>2178</v>
      </c>
    </row>
    <row r="1977" spans="1:2">
      <c r="A1977">
        <v>27712</v>
      </c>
      <c r="B1977" t="s">
        <v>2179</v>
      </c>
    </row>
    <row r="1978" spans="1:2">
      <c r="A1978">
        <v>27715</v>
      </c>
      <c r="B1978" t="s">
        <v>2180</v>
      </c>
    </row>
    <row r="1979" spans="1:2">
      <c r="A1979">
        <v>27720</v>
      </c>
      <c r="B1979" t="s">
        <v>2181</v>
      </c>
    </row>
    <row r="1980" spans="1:2">
      <c r="A1980">
        <v>27722</v>
      </c>
      <c r="B1980" t="s">
        <v>2182</v>
      </c>
    </row>
    <row r="1981" spans="1:2">
      <c r="A1981">
        <v>27724</v>
      </c>
      <c r="B1981" t="s">
        <v>2182</v>
      </c>
    </row>
    <row r="1982" spans="1:2">
      <c r="A1982">
        <v>27725</v>
      </c>
      <c r="B1982" t="s">
        <v>2183</v>
      </c>
    </row>
    <row r="1983" spans="1:2">
      <c r="A1983">
        <v>27726</v>
      </c>
      <c r="B1983" t="s">
        <v>2184</v>
      </c>
    </row>
    <row r="1984" spans="1:2">
      <c r="A1984">
        <v>27727</v>
      </c>
      <c r="B1984" t="s">
        <v>2183</v>
      </c>
    </row>
    <row r="1985" spans="1:2">
      <c r="A1985">
        <v>27730</v>
      </c>
      <c r="B1985" t="s">
        <v>2185</v>
      </c>
    </row>
    <row r="1986" spans="1:2">
      <c r="A1986">
        <v>27732</v>
      </c>
      <c r="B1986" t="s">
        <v>2186</v>
      </c>
    </row>
    <row r="1987" spans="1:2">
      <c r="A1987">
        <v>27734</v>
      </c>
      <c r="B1987" t="s">
        <v>2187</v>
      </c>
    </row>
    <row r="1988" spans="1:2">
      <c r="A1988">
        <v>27740</v>
      </c>
      <c r="B1988" t="s">
        <v>2188</v>
      </c>
    </row>
    <row r="1989" spans="1:2">
      <c r="A1989">
        <v>27742</v>
      </c>
      <c r="B1989" t="s">
        <v>2188</v>
      </c>
    </row>
    <row r="1990" spans="1:2">
      <c r="A1990">
        <v>27745</v>
      </c>
      <c r="B1990" t="s">
        <v>2189</v>
      </c>
    </row>
    <row r="1991" spans="1:2">
      <c r="A1991">
        <v>27750</v>
      </c>
      <c r="B1991" t="s">
        <v>2190</v>
      </c>
    </row>
    <row r="1992" spans="1:2">
      <c r="A1992">
        <v>27752</v>
      </c>
      <c r="B1992" t="s">
        <v>2190</v>
      </c>
    </row>
    <row r="1993" spans="1:2">
      <c r="A1993">
        <v>27756</v>
      </c>
      <c r="B1993" t="s">
        <v>2190</v>
      </c>
    </row>
    <row r="1994" spans="1:2">
      <c r="A1994">
        <v>27758</v>
      </c>
      <c r="B1994" t="s">
        <v>2190</v>
      </c>
    </row>
    <row r="1995" spans="1:2">
      <c r="A1995">
        <v>27759</v>
      </c>
      <c r="B1995" t="s">
        <v>2190</v>
      </c>
    </row>
    <row r="1996" spans="1:2">
      <c r="A1996">
        <v>27760</v>
      </c>
      <c r="B1996" t="s">
        <v>2191</v>
      </c>
    </row>
    <row r="1997" spans="1:2">
      <c r="A1997">
        <v>27762</v>
      </c>
      <c r="B1997" t="s">
        <v>2192</v>
      </c>
    </row>
    <row r="1998" spans="1:2">
      <c r="A1998">
        <v>27766</v>
      </c>
      <c r="B1998" t="s">
        <v>2193</v>
      </c>
    </row>
    <row r="1999" spans="1:2">
      <c r="A1999">
        <v>27767</v>
      </c>
      <c r="B1999" t="s">
        <v>2194</v>
      </c>
    </row>
    <row r="2000" spans="1:2">
      <c r="A2000">
        <v>27768</v>
      </c>
      <c r="B2000" t="s">
        <v>2195</v>
      </c>
    </row>
    <row r="2001" spans="1:2">
      <c r="A2001">
        <v>27769</v>
      </c>
      <c r="B2001" t="s">
        <v>2196</v>
      </c>
    </row>
    <row r="2002" spans="1:2">
      <c r="A2002">
        <v>27780</v>
      </c>
      <c r="B2002" t="s">
        <v>2197</v>
      </c>
    </row>
    <row r="2003" spans="1:2">
      <c r="A2003">
        <v>27781</v>
      </c>
      <c r="B2003" t="s">
        <v>2197</v>
      </c>
    </row>
    <row r="2004" spans="1:2">
      <c r="A2004">
        <v>27784</v>
      </c>
      <c r="B2004" t="s">
        <v>2197</v>
      </c>
    </row>
    <row r="2005" spans="1:2">
      <c r="A2005">
        <v>27786</v>
      </c>
      <c r="B2005" t="s">
        <v>2198</v>
      </c>
    </row>
    <row r="2006" spans="1:2">
      <c r="A2006">
        <v>27788</v>
      </c>
      <c r="B2006" t="s">
        <v>2198</v>
      </c>
    </row>
    <row r="2007" spans="1:2">
      <c r="A2007">
        <v>27792</v>
      </c>
      <c r="B2007" t="s">
        <v>2198</v>
      </c>
    </row>
    <row r="2008" spans="1:2">
      <c r="A2008">
        <v>27808</v>
      </c>
      <c r="B2008" t="s">
        <v>2198</v>
      </c>
    </row>
    <row r="2009" spans="1:2">
      <c r="A2009">
        <v>27810</v>
      </c>
      <c r="B2009" t="s">
        <v>2198</v>
      </c>
    </row>
    <row r="2010" spans="1:2">
      <c r="A2010">
        <v>27814</v>
      </c>
      <c r="B2010" t="s">
        <v>2198</v>
      </c>
    </row>
    <row r="2011" spans="1:2">
      <c r="A2011">
        <v>27816</v>
      </c>
      <c r="B2011" t="s">
        <v>2198</v>
      </c>
    </row>
    <row r="2012" spans="1:2">
      <c r="A2012">
        <v>27818</v>
      </c>
      <c r="B2012" t="s">
        <v>2198</v>
      </c>
    </row>
    <row r="2013" spans="1:2">
      <c r="A2013">
        <v>27822</v>
      </c>
      <c r="B2013" t="s">
        <v>2198</v>
      </c>
    </row>
    <row r="2014" spans="1:2">
      <c r="A2014">
        <v>27823</v>
      </c>
      <c r="B2014" t="s">
        <v>2198</v>
      </c>
    </row>
    <row r="2015" spans="1:2">
      <c r="A2015">
        <v>27824</v>
      </c>
      <c r="B2015" t="s">
        <v>2199</v>
      </c>
    </row>
    <row r="2016" spans="1:2">
      <c r="A2016">
        <v>27825</v>
      </c>
      <c r="B2016" t="s">
        <v>2199</v>
      </c>
    </row>
    <row r="2017" spans="1:2">
      <c r="A2017">
        <v>27826</v>
      </c>
      <c r="B2017" t="s">
        <v>2199</v>
      </c>
    </row>
    <row r="2018" spans="1:2">
      <c r="A2018">
        <v>27827</v>
      </c>
      <c r="B2018" t="s">
        <v>2199</v>
      </c>
    </row>
    <row r="2019" spans="1:2">
      <c r="A2019">
        <v>27828</v>
      </c>
      <c r="B2019" t="s">
        <v>2199</v>
      </c>
    </row>
    <row r="2020" spans="1:2">
      <c r="A2020">
        <v>27829</v>
      </c>
      <c r="B2020" t="s">
        <v>2200</v>
      </c>
    </row>
    <row r="2021" spans="1:2">
      <c r="A2021">
        <v>27830</v>
      </c>
      <c r="B2021" t="s">
        <v>2201</v>
      </c>
    </row>
    <row r="2022" spans="1:2">
      <c r="A2022">
        <v>27831</v>
      </c>
      <c r="B2022" t="s">
        <v>2201</v>
      </c>
    </row>
    <row r="2023" spans="1:2">
      <c r="A2023">
        <v>27832</v>
      </c>
      <c r="B2023" t="s">
        <v>2201</v>
      </c>
    </row>
    <row r="2024" spans="1:2">
      <c r="A2024">
        <v>27840</v>
      </c>
      <c r="B2024" t="s">
        <v>2202</v>
      </c>
    </row>
    <row r="2025" spans="1:2">
      <c r="A2025">
        <v>27842</v>
      </c>
      <c r="B2025" t="s">
        <v>2202</v>
      </c>
    </row>
    <row r="2026" spans="1:2">
      <c r="A2026">
        <v>27846</v>
      </c>
      <c r="B2026" t="s">
        <v>2202</v>
      </c>
    </row>
    <row r="2027" spans="1:2">
      <c r="A2027">
        <v>27848</v>
      </c>
      <c r="B2027" t="s">
        <v>2202</v>
      </c>
    </row>
    <row r="2028" spans="1:2">
      <c r="A2028">
        <v>27860</v>
      </c>
      <c r="B2028" t="s">
        <v>2203</v>
      </c>
    </row>
    <row r="2029" spans="1:2">
      <c r="A2029">
        <v>27870</v>
      </c>
      <c r="B2029" t="s">
        <v>2204</v>
      </c>
    </row>
    <row r="2030" spans="1:2">
      <c r="A2030">
        <v>27871</v>
      </c>
      <c r="B2030" t="s">
        <v>2205</v>
      </c>
    </row>
    <row r="2031" spans="1:2">
      <c r="A2031">
        <v>27880</v>
      </c>
      <c r="B2031" t="s">
        <v>2206</v>
      </c>
    </row>
    <row r="2032" spans="1:2">
      <c r="A2032">
        <v>27881</v>
      </c>
      <c r="B2032" t="s">
        <v>2206</v>
      </c>
    </row>
    <row r="2033" spans="1:2">
      <c r="A2033">
        <v>27882</v>
      </c>
      <c r="B2033" t="s">
        <v>2206</v>
      </c>
    </row>
    <row r="2034" spans="1:2">
      <c r="A2034">
        <v>27884</v>
      </c>
      <c r="B2034" t="s">
        <v>1687</v>
      </c>
    </row>
    <row r="2035" spans="1:2">
      <c r="A2035">
        <v>27886</v>
      </c>
      <c r="B2035" t="s">
        <v>1687</v>
      </c>
    </row>
    <row r="2036" spans="1:2">
      <c r="A2036">
        <v>27888</v>
      </c>
      <c r="B2036" t="s">
        <v>2207</v>
      </c>
    </row>
    <row r="2037" spans="1:2">
      <c r="A2037">
        <v>27889</v>
      </c>
      <c r="B2037" t="s">
        <v>2207</v>
      </c>
    </row>
    <row r="2038" spans="1:2">
      <c r="A2038">
        <v>27892</v>
      </c>
      <c r="B2038" t="s">
        <v>2208</v>
      </c>
    </row>
    <row r="2039" spans="1:2">
      <c r="A2039">
        <v>27893</v>
      </c>
      <c r="B2039" t="s">
        <v>2208</v>
      </c>
    </row>
    <row r="2040" spans="1:2">
      <c r="A2040">
        <v>27894</v>
      </c>
      <c r="B2040" t="s">
        <v>2208</v>
      </c>
    </row>
    <row r="2041" spans="1:2">
      <c r="A2041">
        <v>27899</v>
      </c>
      <c r="B2041" t="s">
        <v>2209</v>
      </c>
    </row>
    <row r="2042" spans="1:2">
      <c r="A2042">
        <v>28001</v>
      </c>
      <c r="B2042" t="s">
        <v>2210</v>
      </c>
    </row>
    <row r="2043" spans="1:2">
      <c r="A2043">
        <v>28002</v>
      </c>
      <c r="B2043" t="s">
        <v>2211</v>
      </c>
    </row>
    <row r="2044" spans="1:2">
      <c r="A2044">
        <v>28003</v>
      </c>
      <c r="B2044" t="s">
        <v>2211</v>
      </c>
    </row>
    <row r="2045" spans="1:2">
      <c r="A2045">
        <v>28005</v>
      </c>
      <c r="B2045" t="s">
        <v>2212</v>
      </c>
    </row>
    <row r="2046" spans="1:2">
      <c r="A2046">
        <v>28008</v>
      </c>
      <c r="B2046" t="s">
        <v>2213</v>
      </c>
    </row>
    <row r="2047" spans="1:2">
      <c r="A2047">
        <v>28010</v>
      </c>
      <c r="B2047" t="s">
        <v>2214</v>
      </c>
    </row>
    <row r="2048" spans="1:2">
      <c r="A2048">
        <v>28011</v>
      </c>
      <c r="B2048" t="s">
        <v>2215</v>
      </c>
    </row>
    <row r="2049" spans="1:2">
      <c r="A2049">
        <v>28020</v>
      </c>
      <c r="B2049" t="s">
        <v>2216</v>
      </c>
    </row>
    <row r="2050" spans="1:2">
      <c r="A2050">
        <v>28022</v>
      </c>
      <c r="B2050" t="s">
        <v>2216</v>
      </c>
    </row>
    <row r="2051" spans="1:2">
      <c r="A2051">
        <v>28024</v>
      </c>
      <c r="B2051" t="s">
        <v>2217</v>
      </c>
    </row>
    <row r="2052" spans="1:2">
      <c r="A2052">
        <v>28035</v>
      </c>
      <c r="B2052" t="s">
        <v>2218</v>
      </c>
    </row>
    <row r="2053" spans="1:2">
      <c r="A2053">
        <v>28039</v>
      </c>
      <c r="B2053" t="s">
        <v>2219</v>
      </c>
    </row>
    <row r="2054" spans="1:2">
      <c r="A2054">
        <v>28041</v>
      </c>
      <c r="B2054" t="s">
        <v>2220</v>
      </c>
    </row>
    <row r="2055" spans="1:2">
      <c r="A2055">
        <v>28043</v>
      </c>
      <c r="B2055" t="s">
        <v>2221</v>
      </c>
    </row>
    <row r="2056" spans="1:2">
      <c r="A2056">
        <v>28045</v>
      </c>
      <c r="B2056" t="s">
        <v>2222</v>
      </c>
    </row>
    <row r="2057" spans="1:2">
      <c r="A2057">
        <v>28046</v>
      </c>
      <c r="B2057" t="s">
        <v>2223</v>
      </c>
    </row>
    <row r="2058" spans="1:2">
      <c r="A2058">
        <v>28047</v>
      </c>
      <c r="B2058" t="s">
        <v>2224</v>
      </c>
    </row>
    <row r="2059" spans="1:2">
      <c r="A2059">
        <v>28050</v>
      </c>
      <c r="B2059" t="s">
        <v>2225</v>
      </c>
    </row>
    <row r="2060" spans="1:2">
      <c r="A2060">
        <v>28052</v>
      </c>
      <c r="B2060" t="s">
        <v>2225</v>
      </c>
    </row>
    <row r="2061" spans="1:2">
      <c r="A2061">
        <v>28054</v>
      </c>
      <c r="B2061" t="s">
        <v>2226</v>
      </c>
    </row>
    <row r="2062" spans="1:2">
      <c r="A2062">
        <v>28055</v>
      </c>
      <c r="B2062" t="s">
        <v>2227</v>
      </c>
    </row>
    <row r="2063" spans="1:2">
      <c r="A2063">
        <v>28060</v>
      </c>
      <c r="B2063" t="s">
        <v>2228</v>
      </c>
    </row>
    <row r="2064" spans="1:2">
      <c r="A2064">
        <v>28062</v>
      </c>
      <c r="B2064" t="s">
        <v>2229</v>
      </c>
    </row>
    <row r="2065" spans="1:2">
      <c r="A2065">
        <v>28070</v>
      </c>
      <c r="B2065" t="s">
        <v>2230</v>
      </c>
    </row>
    <row r="2066" spans="1:2">
      <c r="A2066">
        <v>28072</v>
      </c>
      <c r="B2066" t="s">
        <v>2230</v>
      </c>
    </row>
    <row r="2067" spans="1:2">
      <c r="A2067">
        <v>28080</v>
      </c>
      <c r="B2067" t="s">
        <v>2231</v>
      </c>
    </row>
    <row r="2068" spans="1:2">
      <c r="A2068">
        <v>28086</v>
      </c>
      <c r="B2068" t="s">
        <v>2232</v>
      </c>
    </row>
    <row r="2069" spans="1:2">
      <c r="A2069">
        <v>28088</v>
      </c>
      <c r="B2069" t="s">
        <v>2232</v>
      </c>
    </row>
    <row r="2070" spans="1:2">
      <c r="A2070">
        <v>28090</v>
      </c>
      <c r="B2070" t="s">
        <v>2231</v>
      </c>
    </row>
    <row r="2071" spans="1:2">
      <c r="A2071">
        <v>28092</v>
      </c>
      <c r="B2071" t="s">
        <v>2233</v>
      </c>
    </row>
    <row r="2072" spans="1:2">
      <c r="A2072">
        <v>28100</v>
      </c>
      <c r="B2072" t="s">
        <v>2234</v>
      </c>
    </row>
    <row r="2073" spans="1:2">
      <c r="A2073">
        <v>28102</v>
      </c>
      <c r="B2073" t="s">
        <v>2235</v>
      </c>
    </row>
    <row r="2074" spans="1:2">
      <c r="A2074">
        <v>28103</v>
      </c>
      <c r="B2074" t="s">
        <v>2235</v>
      </c>
    </row>
    <row r="2075" spans="1:2">
      <c r="A2075">
        <v>28104</v>
      </c>
      <c r="B2075" t="s">
        <v>2231</v>
      </c>
    </row>
    <row r="2076" spans="1:2">
      <c r="A2076">
        <v>28106</v>
      </c>
      <c r="B2076" t="s">
        <v>2235</v>
      </c>
    </row>
    <row r="2077" spans="1:2">
      <c r="A2077">
        <v>28107</v>
      </c>
      <c r="B2077" t="s">
        <v>2235</v>
      </c>
    </row>
    <row r="2078" spans="1:2">
      <c r="A2078">
        <v>28108</v>
      </c>
      <c r="B2078" t="s">
        <v>2233</v>
      </c>
    </row>
    <row r="2079" spans="1:2">
      <c r="A2079">
        <v>28110</v>
      </c>
      <c r="B2079" t="s">
        <v>2236</v>
      </c>
    </row>
    <row r="2080" spans="1:2">
      <c r="A2080">
        <v>28111</v>
      </c>
      <c r="B2080" t="s">
        <v>2236</v>
      </c>
    </row>
    <row r="2081" spans="1:2">
      <c r="A2081">
        <v>28112</v>
      </c>
      <c r="B2081" t="s">
        <v>2236</v>
      </c>
    </row>
    <row r="2082" spans="1:2">
      <c r="A2082">
        <v>28113</v>
      </c>
      <c r="B2082" t="s">
        <v>2236</v>
      </c>
    </row>
    <row r="2083" spans="1:2">
      <c r="A2083">
        <v>28114</v>
      </c>
      <c r="B2083" t="s">
        <v>2237</v>
      </c>
    </row>
    <row r="2084" spans="1:2">
      <c r="A2084">
        <v>28116</v>
      </c>
      <c r="B2084" t="s">
        <v>2238</v>
      </c>
    </row>
    <row r="2085" spans="1:2">
      <c r="A2085">
        <v>28118</v>
      </c>
      <c r="B2085" t="s">
        <v>2239</v>
      </c>
    </row>
    <row r="2086" spans="1:2">
      <c r="A2086">
        <v>28119</v>
      </c>
      <c r="B2086" t="s">
        <v>2240</v>
      </c>
    </row>
    <row r="2087" spans="1:2">
      <c r="A2087">
        <v>28120</v>
      </c>
      <c r="B2087" t="s">
        <v>2241</v>
      </c>
    </row>
    <row r="2088" spans="1:2">
      <c r="A2088">
        <v>28122</v>
      </c>
      <c r="B2088" t="s">
        <v>2242</v>
      </c>
    </row>
    <row r="2089" spans="1:2">
      <c r="A2089">
        <v>28124</v>
      </c>
      <c r="B2089" t="s">
        <v>2243</v>
      </c>
    </row>
    <row r="2090" spans="1:2">
      <c r="A2090">
        <v>28126</v>
      </c>
      <c r="B2090" t="s">
        <v>2243</v>
      </c>
    </row>
    <row r="2091" spans="1:2">
      <c r="A2091">
        <v>28130</v>
      </c>
      <c r="B2091" t="s">
        <v>2244</v>
      </c>
    </row>
    <row r="2092" spans="1:2">
      <c r="A2092">
        <v>28140</v>
      </c>
      <c r="B2092" t="s">
        <v>2245</v>
      </c>
    </row>
    <row r="2093" spans="1:2">
      <c r="A2093">
        <v>28150</v>
      </c>
      <c r="B2093" t="s">
        <v>2246</v>
      </c>
    </row>
    <row r="2094" spans="1:2">
      <c r="A2094">
        <v>28153</v>
      </c>
      <c r="B2094" t="s">
        <v>2243</v>
      </c>
    </row>
    <row r="2095" spans="1:2">
      <c r="A2095">
        <v>28160</v>
      </c>
      <c r="B2095" t="s">
        <v>2243</v>
      </c>
    </row>
    <row r="2096" spans="1:2">
      <c r="A2096">
        <v>28171</v>
      </c>
      <c r="B2096" t="s">
        <v>2247</v>
      </c>
    </row>
    <row r="2097" spans="1:2">
      <c r="A2097">
        <v>28173</v>
      </c>
      <c r="B2097" t="s">
        <v>2248</v>
      </c>
    </row>
    <row r="2098" spans="1:2">
      <c r="A2098">
        <v>28175</v>
      </c>
      <c r="B2098" t="s">
        <v>2249</v>
      </c>
    </row>
    <row r="2099" spans="1:2">
      <c r="A2099">
        <v>28190</v>
      </c>
      <c r="B2099" t="s">
        <v>2250</v>
      </c>
    </row>
    <row r="2100" spans="1:2">
      <c r="A2100">
        <v>28192</v>
      </c>
      <c r="B2100" t="s">
        <v>2250</v>
      </c>
    </row>
    <row r="2101" spans="1:2">
      <c r="A2101">
        <v>28193</v>
      </c>
      <c r="B2101" t="s">
        <v>2250</v>
      </c>
    </row>
    <row r="2102" spans="1:2">
      <c r="A2102">
        <v>28200</v>
      </c>
      <c r="B2102" t="s">
        <v>2251</v>
      </c>
    </row>
    <row r="2103" spans="1:2">
      <c r="A2103">
        <v>28202</v>
      </c>
      <c r="B2103" t="s">
        <v>2252</v>
      </c>
    </row>
    <row r="2104" spans="1:2">
      <c r="A2104">
        <v>28208</v>
      </c>
      <c r="B2104" t="s">
        <v>2251</v>
      </c>
    </row>
    <row r="2105" spans="1:2">
      <c r="A2105">
        <v>28210</v>
      </c>
      <c r="B2105" t="s">
        <v>2252</v>
      </c>
    </row>
    <row r="2106" spans="1:2">
      <c r="A2106">
        <v>28220</v>
      </c>
      <c r="B2106" t="s">
        <v>2253</v>
      </c>
    </row>
    <row r="2107" spans="1:2">
      <c r="A2107">
        <v>28222</v>
      </c>
      <c r="B2107" t="s">
        <v>2254</v>
      </c>
    </row>
    <row r="2108" spans="1:2">
      <c r="A2108">
        <v>28225</v>
      </c>
      <c r="B2108" t="s">
        <v>2253</v>
      </c>
    </row>
    <row r="2109" spans="1:2">
      <c r="A2109">
        <v>28226</v>
      </c>
      <c r="B2109" t="s">
        <v>2254</v>
      </c>
    </row>
    <row r="2110" spans="1:2">
      <c r="A2110">
        <v>28230</v>
      </c>
      <c r="B2110" t="s">
        <v>2255</v>
      </c>
    </row>
    <row r="2111" spans="1:2">
      <c r="A2111">
        <v>28232</v>
      </c>
      <c r="B2111" t="s">
        <v>2214</v>
      </c>
    </row>
    <row r="2112" spans="1:2">
      <c r="A2112">
        <v>28234</v>
      </c>
      <c r="B2112" t="s">
        <v>2256</v>
      </c>
    </row>
    <row r="2113" spans="1:2">
      <c r="A2113">
        <v>28238</v>
      </c>
      <c r="B2113" t="s">
        <v>2257</v>
      </c>
    </row>
    <row r="2114" spans="1:2">
      <c r="A2114">
        <v>28240</v>
      </c>
      <c r="B2114" t="s">
        <v>2258</v>
      </c>
    </row>
    <row r="2115" spans="1:2">
      <c r="A2115">
        <v>28250</v>
      </c>
      <c r="B2115" t="s">
        <v>2259</v>
      </c>
    </row>
    <row r="2116" spans="1:2">
      <c r="A2116">
        <v>28260</v>
      </c>
      <c r="B2116" t="s">
        <v>2260</v>
      </c>
    </row>
    <row r="2117" spans="1:2">
      <c r="A2117">
        <v>28261</v>
      </c>
      <c r="B2117" t="s">
        <v>2257</v>
      </c>
    </row>
    <row r="2118" spans="1:2">
      <c r="A2118">
        <v>28262</v>
      </c>
      <c r="B2118" t="s">
        <v>2261</v>
      </c>
    </row>
    <row r="2119" spans="1:2">
      <c r="A2119">
        <v>28264</v>
      </c>
      <c r="B2119" t="s">
        <v>2260</v>
      </c>
    </row>
    <row r="2120" spans="1:2">
      <c r="A2120">
        <v>28270</v>
      </c>
      <c r="B2120" t="s">
        <v>2262</v>
      </c>
    </row>
    <row r="2121" spans="1:2">
      <c r="A2121">
        <v>28272</v>
      </c>
      <c r="B2121" t="s">
        <v>2263</v>
      </c>
    </row>
    <row r="2122" spans="1:2">
      <c r="A2122">
        <v>28280</v>
      </c>
      <c r="B2122" t="s">
        <v>2264</v>
      </c>
    </row>
    <row r="2123" spans="1:2">
      <c r="A2123">
        <v>28285</v>
      </c>
      <c r="B2123" t="s">
        <v>2265</v>
      </c>
    </row>
    <row r="2124" spans="1:2">
      <c r="A2124">
        <v>28286</v>
      </c>
      <c r="B2124" t="s">
        <v>2265</v>
      </c>
    </row>
    <row r="2125" spans="1:2">
      <c r="A2125">
        <v>28288</v>
      </c>
      <c r="B2125" t="s">
        <v>2242</v>
      </c>
    </row>
    <row r="2126" spans="1:2">
      <c r="A2126">
        <v>28289</v>
      </c>
      <c r="B2126" t="s">
        <v>2266</v>
      </c>
    </row>
    <row r="2127" spans="1:2">
      <c r="A2127">
        <v>28291</v>
      </c>
      <c r="B2127" t="s">
        <v>2267</v>
      </c>
    </row>
    <row r="2128" spans="1:2">
      <c r="A2128">
        <v>28292</v>
      </c>
      <c r="B2128" t="s">
        <v>2268</v>
      </c>
    </row>
    <row r="2129" spans="1:2">
      <c r="A2129">
        <v>28295</v>
      </c>
      <c r="B2129" t="s">
        <v>2268</v>
      </c>
    </row>
    <row r="2130" spans="1:2">
      <c r="A2130">
        <v>28296</v>
      </c>
      <c r="B2130" t="s">
        <v>2268</v>
      </c>
    </row>
    <row r="2131" spans="1:2">
      <c r="A2131">
        <v>28297</v>
      </c>
      <c r="B2131" t="s">
        <v>2268</v>
      </c>
    </row>
    <row r="2132" spans="1:2">
      <c r="A2132">
        <v>28298</v>
      </c>
      <c r="B2132" t="s">
        <v>2268</v>
      </c>
    </row>
    <row r="2133" spans="1:2">
      <c r="A2133">
        <v>28299</v>
      </c>
      <c r="B2133" t="s">
        <v>2268</v>
      </c>
    </row>
    <row r="2134" spans="1:2">
      <c r="A2134">
        <v>28300</v>
      </c>
      <c r="B2134" t="s">
        <v>2269</v>
      </c>
    </row>
    <row r="2135" spans="1:2">
      <c r="A2135">
        <v>28302</v>
      </c>
      <c r="B2135" t="s">
        <v>2270</v>
      </c>
    </row>
    <row r="2136" spans="1:2">
      <c r="A2136">
        <v>28304</v>
      </c>
      <c r="B2136" t="s">
        <v>2271</v>
      </c>
    </row>
    <row r="2137" spans="1:2">
      <c r="A2137">
        <v>28305</v>
      </c>
      <c r="B2137" t="s">
        <v>2272</v>
      </c>
    </row>
    <row r="2138" spans="1:2">
      <c r="A2138">
        <v>28306</v>
      </c>
      <c r="B2138" t="s">
        <v>2273</v>
      </c>
    </row>
    <row r="2139" spans="1:2">
      <c r="A2139">
        <v>28307</v>
      </c>
      <c r="B2139" t="s">
        <v>2273</v>
      </c>
    </row>
    <row r="2140" spans="1:2">
      <c r="A2140">
        <v>28308</v>
      </c>
      <c r="B2140" t="s">
        <v>2273</v>
      </c>
    </row>
    <row r="2141" spans="1:2">
      <c r="A2141">
        <v>28309</v>
      </c>
      <c r="B2141" t="s">
        <v>2274</v>
      </c>
    </row>
    <row r="2142" spans="1:2">
      <c r="A2142">
        <v>28310</v>
      </c>
      <c r="B2142" t="s">
        <v>2275</v>
      </c>
    </row>
    <row r="2143" spans="1:2">
      <c r="A2143">
        <v>28312</v>
      </c>
      <c r="B2143" t="s">
        <v>2276</v>
      </c>
    </row>
    <row r="2144" spans="1:2">
      <c r="A2144">
        <v>28313</v>
      </c>
      <c r="B2144" t="s">
        <v>2277</v>
      </c>
    </row>
    <row r="2145" spans="1:2">
      <c r="A2145">
        <v>28315</v>
      </c>
      <c r="B2145" t="s">
        <v>2278</v>
      </c>
    </row>
    <row r="2146" spans="1:2">
      <c r="A2146">
        <v>28320</v>
      </c>
      <c r="B2146" t="s">
        <v>2279</v>
      </c>
    </row>
    <row r="2147" spans="1:2">
      <c r="A2147">
        <v>28322</v>
      </c>
      <c r="B2147" t="s">
        <v>2280</v>
      </c>
    </row>
    <row r="2148" spans="1:2">
      <c r="A2148">
        <v>28340</v>
      </c>
      <c r="B2148" t="s">
        <v>2281</v>
      </c>
    </row>
    <row r="2149" spans="1:2">
      <c r="A2149">
        <v>28341</v>
      </c>
      <c r="B2149" t="s">
        <v>2282</v>
      </c>
    </row>
    <row r="2150" spans="1:2">
      <c r="A2150">
        <v>28344</v>
      </c>
      <c r="B2150" t="s">
        <v>2283</v>
      </c>
    </row>
    <row r="2151" spans="1:2">
      <c r="A2151">
        <v>28345</v>
      </c>
      <c r="B2151" t="s">
        <v>2284</v>
      </c>
    </row>
    <row r="2152" spans="1:2">
      <c r="A2152">
        <v>28360</v>
      </c>
      <c r="B2152" t="s">
        <v>2285</v>
      </c>
    </row>
    <row r="2153" spans="1:2">
      <c r="A2153">
        <v>28400</v>
      </c>
      <c r="B2153" t="s">
        <v>2286</v>
      </c>
    </row>
    <row r="2154" spans="1:2">
      <c r="A2154">
        <v>28405</v>
      </c>
      <c r="B2154" t="s">
        <v>2286</v>
      </c>
    </row>
    <row r="2155" spans="1:2">
      <c r="A2155">
        <v>28406</v>
      </c>
      <c r="B2155" t="s">
        <v>2286</v>
      </c>
    </row>
    <row r="2156" spans="1:2">
      <c r="A2156">
        <v>28415</v>
      </c>
      <c r="B2156" t="s">
        <v>2287</v>
      </c>
    </row>
    <row r="2157" spans="1:2">
      <c r="A2157">
        <v>28420</v>
      </c>
      <c r="B2157" t="s">
        <v>2288</v>
      </c>
    </row>
    <row r="2158" spans="1:2">
      <c r="A2158">
        <v>28430</v>
      </c>
      <c r="B2158" t="s">
        <v>2198</v>
      </c>
    </row>
    <row r="2159" spans="1:2">
      <c r="A2159">
        <v>28435</v>
      </c>
      <c r="B2159" t="s">
        <v>2198</v>
      </c>
    </row>
    <row r="2160" spans="1:2">
      <c r="A2160">
        <v>28436</v>
      </c>
      <c r="B2160" t="s">
        <v>2198</v>
      </c>
    </row>
    <row r="2161" spans="1:2">
      <c r="A2161">
        <v>28445</v>
      </c>
      <c r="B2161" t="s">
        <v>2289</v>
      </c>
    </row>
    <row r="2162" spans="1:2">
      <c r="A2162">
        <v>28446</v>
      </c>
      <c r="B2162" t="s">
        <v>2290</v>
      </c>
    </row>
    <row r="2163" spans="1:2">
      <c r="A2163">
        <v>28450</v>
      </c>
      <c r="B2163" t="s">
        <v>2291</v>
      </c>
    </row>
    <row r="2164" spans="1:2">
      <c r="A2164">
        <v>28455</v>
      </c>
      <c r="B2164" t="s">
        <v>2291</v>
      </c>
    </row>
    <row r="2165" spans="1:2">
      <c r="A2165">
        <v>28456</v>
      </c>
      <c r="B2165" t="s">
        <v>2292</v>
      </c>
    </row>
    <row r="2166" spans="1:2">
      <c r="A2166">
        <v>28465</v>
      </c>
      <c r="B2166" t="s">
        <v>2291</v>
      </c>
    </row>
    <row r="2167" spans="1:2">
      <c r="A2167">
        <v>28470</v>
      </c>
      <c r="B2167" t="s">
        <v>2293</v>
      </c>
    </row>
    <row r="2168" spans="1:2">
      <c r="A2168">
        <v>28475</v>
      </c>
      <c r="B2168" t="s">
        <v>2293</v>
      </c>
    </row>
    <row r="2169" spans="1:2">
      <c r="A2169">
        <v>28476</v>
      </c>
      <c r="B2169" t="s">
        <v>2293</v>
      </c>
    </row>
    <row r="2170" spans="1:2">
      <c r="A2170">
        <v>28485</v>
      </c>
      <c r="B2170" t="s">
        <v>2293</v>
      </c>
    </row>
    <row r="2171" spans="1:2">
      <c r="A2171">
        <v>28490</v>
      </c>
      <c r="B2171" t="s">
        <v>2294</v>
      </c>
    </row>
    <row r="2172" spans="1:2">
      <c r="A2172">
        <v>28495</v>
      </c>
      <c r="B2172" t="s">
        <v>2294</v>
      </c>
    </row>
    <row r="2173" spans="1:2">
      <c r="A2173">
        <v>28496</v>
      </c>
      <c r="B2173" t="s">
        <v>2294</v>
      </c>
    </row>
    <row r="2174" spans="1:2">
      <c r="A2174">
        <v>28505</v>
      </c>
      <c r="B2174" t="s">
        <v>2294</v>
      </c>
    </row>
    <row r="2175" spans="1:2">
      <c r="A2175">
        <v>28510</v>
      </c>
      <c r="B2175" t="s">
        <v>2295</v>
      </c>
    </row>
    <row r="2176" spans="1:2">
      <c r="A2176">
        <v>28515</v>
      </c>
      <c r="B2176" t="s">
        <v>2295</v>
      </c>
    </row>
    <row r="2177" spans="1:2">
      <c r="A2177">
        <v>28525</v>
      </c>
      <c r="B2177" t="s">
        <v>2296</v>
      </c>
    </row>
    <row r="2178" spans="1:2">
      <c r="A2178">
        <v>28530</v>
      </c>
      <c r="B2178" t="s">
        <v>2297</v>
      </c>
    </row>
    <row r="2179" spans="1:2">
      <c r="A2179">
        <v>28531</v>
      </c>
      <c r="B2179" t="s">
        <v>2297</v>
      </c>
    </row>
    <row r="2180" spans="1:2">
      <c r="A2180">
        <v>28540</v>
      </c>
      <c r="B2180" t="s">
        <v>2298</v>
      </c>
    </row>
    <row r="2181" spans="1:2">
      <c r="A2181">
        <v>28545</v>
      </c>
      <c r="B2181" t="s">
        <v>2298</v>
      </c>
    </row>
    <row r="2182" spans="1:2">
      <c r="A2182">
        <v>28546</v>
      </c>
      <c r="B2182" t="s">
        <v>2298</v>
      </c>
    </row>
    <row r="2183" spans="1:2">
      <c r="A2183">
        <v>28555</v>
      </c>
      <c r="B2183" t="s">
        <v>2299</v>
      </c>
    </row>
    <row r="2184" spans="1:2">
      <c r="A2184">
        <v>28570</v>
      </c>
      <c r="B2184" t="s">
        <v>2298</v>
      </c>
    </row>
    <row r="2185" spans="1:2">
      <c r="A2185">
        <v>28575</v>
      </c>
      <c r="B2185" t="s">
        <v>2298</v>
      </c>
    </row>
    <row r="2186" spans="1:2">
      <c r="A2186">
        <v>28576</v>
      </c>
      <c r="B2186" t="s">
        <v>2298</v>
      </c>
    </row>
    <row r="2187" spans="1:2">
      <c r="A2187">
        <v>28585</v>
      </c>
      <c r="B2187" t="s">
        <v>2299</v>
      </c>
    </row>
    <row r="2188" spans="1:2">
      <c r="A2188">
        <v>28600</v>
      </c>
      <c r="B2188" t="s">
        <v>2298</v>
      </c>
    </row>
    <row r="2189" spans="1:2">
      <c r="A2189">
        <v>28605</v>
      </c>
      <c r="B2189" t="s">
        <v>2298</v>
      </c>
    </row>
    <row r="2190" spans="1:2">
      <c r="A2190">
        <v>28606</v>
      </c>
      <c r="B2190" t="s">
        <v>2298</v>
      </c>
    </row>
    <row r="2191" spans="1:2">
      <c r="A2191">
        <v>28615</v>
      </c>
      <c r="B2191" t="s">
        <v>2299</v>
      </c>
    </row>
    <row r="2192" spans="1:2">
      <c r="A2192">
        <v>28630</v>
      </c>
      <c r="B2192" t="s">
        <v>2300</v>
      </c>
    </row>
    <row r="2193" spans="1:2">
      <c r="A2193">
        <v>28635</v>
      </c>
      <c r="B2193" t="s">
        <v>2300</v>
      </c>
    </row>
    <row r="2194" spans="1:2">
      <c r="A2194">
        <v>28636</v>
      </c>
      <c r="B2194" t="s">
        <v>2300</v>
      </c>
    </row>
    <row r="2195" spans="1:2">
      <c r="A2195">
        <v>28645</v>
      </c>
      <c r="B2195" t="s">
        <v>2301</v>
      </c>
    </row>
    <row r="2196" spans="1:2">
      <c r="A2196">
        <v>28660</v>
      </c>
      <c r="B2196" t="s">
        <v>2300</v>
      </c>
    </row>
    <row r="2197" spans="1:2">
      <c r="A2197">
        <v>28665</v>
      </c>
      <c r="B2197" t="s">
        <v>2300</v>
      </c>
    </row>
    <row r="2198" spans="1:2">
      <c r="A2198">
        <v>28666</v>
      </c>
      <c r="B2198" t="s">
        <v>2300</v>
      </c>
    </row>
    <row r="2199" spans="1:2">
      <c r="A2199">
        <v>28675</v>
      </c>
      <c r="B2199" t="s">
        <v>2302</v>
      </c>
    </row>
    <row r="2200" spans="1:2">
      <c r="A2200">
        <v>28705</v>
      </c>
      <c r="B2200" t="s">
        <v>2303</v>
      </c>
    </row>
    <row r="2201" spans="1:2">
      <c r="A2201">
        <v>28715</v>
      </c>
      <c r="B2201" t="s">
        <v>2303</v>
      </c>
    </row>
    <row r="2202" spans="1:2">
      <c r="A2202">
        <v>28725</v>
      </c>
      <c r="B2202" t="s">
        <v>2303</v>
      </c>
    </row>
    <row r="2203" spans="1:2">
      <c r="A2203">
        <v>28730</v>
      </c>
      <c r="B2203" t="s">
        <v>2303</v>
      </c>
    </row>
    <row r="2204" spans="1:2">
      <c r="A2204">
        <v>28735</v>
      </c>
      <c r="B2204" t="s">
        <v>2303</v>
      </c>
    </row>
    <row r="2205" spans="1:2">
      <c r="A2205">
        <v>28737</v>
      </c>
      <c r="B2205" t="s">
        <v>2304</v>
      </c>
    </row>
    <row r="2206" spans="1:2">
      <c r="A2206">
        <v>28740</v>
      </c>
      <c r="B2206" t="s">
        <v>2303</v>
      </c>
    </row>
    <row r="2207" spans="1:2">
      <c r="A2207">
        <v>28750</v>
      </c>
      <c r="B2207" t="s">
        <v>2305</v>
      </c>
    </row>
    <row r="2208" spans="1:2">
      <c r="A2208">
        <v>28755</v>
      </c>
      <c r="B2208" t="s">
        <v>2305</v>
      </c>
    </row>
    <row r="2209" spans="1:2">
      <c r="A2209">
        <v>28760</v>
      </c>
      <c r="B2209" t="s">
        <v>2305</v>
      </c>
    </row>
    <row r="2210" spans="1:2">
      <c r="A2210">
        <v>28800</v>
      </c>
      <c r="B2210" t="s">
        <v>2306</v>
      </c>
    </row>
    <row r="2211" spans="1:2">
      <c r="A2211">
        <v>28805</v>
      </c>
      <c r="B2211" t="s">
        <v>2307</v>
      </c>
    </row>
    <row r="2212" spans="1:2">
      <c r="A2212">
        <v>28810</v>
      </c>
      <c r="B2212" t="s">
        <v>2308</v>
      </c>
    </row>
    <row r="2213" spans="1:2">
      <c r="A2213">
        <v>28820</v>
      </c>
      <c r="B2213" t="s">
        <v>2309</v>
      </c>
    </row>
    <row r="2214" spans="1:2">
      <c r="A2214">
        <v>28825</v>
      </c>
      <c r="B2214" t="s">
        <v>2310</v>
      </c>
    </row>
    <row r="2215" spans="1:2">
      <c r="A2215">
        <v>28890</v>
      </c>
      <c r="B2215" t="s">
        <v>2311</v>
      </c>
    </row>
    <row r="2216" spans="1:2">
      <c r="A2216">
        <v>28899</v>
      </c>
      <c r="B2216" t="s">
        <v>2312</v>
      </c>
    </row>
    <row r="2217" spans="1:2">
      <c r="A2217">
        <v>29000</v>
      </c>
      <c r="B2217" t="s">
        <v>2313</v>
      </c>
    </row>
    <row r="2218" spans="1:2">
      <c r="A2218">
        <v>29010</v>
      </c>
      <c r="B2218" t="s">
        <v>2313</v>
      </c>
    </row>
    <row r="2219" spans="1:2">
      <c r="A2219">
        <v>29015</v>
      </c>
      <c r="B2219" t="s">
        <v>2313</v>
      </c>
    </row>
    <row r="2220" spans="1:2">
      <c r="A2220">
        <v>29035</v>
      </c>
      <c r="B2220" t="s">
        <v>2313</v>
      </c>
    </row>
    <row r="2221" spans="1:2">
      <c r="A2221">
        <v>29040</v>
      </c>
      <c r="B2221" t="s">
        <v>2313</v>
      </c>
    </row>
    <row r="2222" spans="1:2">
      <c r="A2222">
        <v>29044</v>
      </c>
      <c r="B2222" t="s">
        <v>2313</v>
      </c>
    </row>
    <row r="2223" spans="1:2">
      <c r="A2223">
        <v>29046</v>
      </c>
      <c r="B2223" t="s">
        <v>2313</v>
      </c>
    </row>
    <row r="2224" spans="1:2">
      <c r="A2224">
        <v>29049</v>
      </c>
      <c r="B2224" t="s">
        <v>2314</v>
      </c>
    </row>
    <row r="2225" spans="1:2">
      <c r="A2225">
        <v>29055</v>
      </c>
      <c r="B2225" t="s">
        <v>2315</v>
      </c>
    </row>
    <row r="2226" spans="1:2">
      <c r="A2226">
        <v>29058</v>
      </c>
      <c r="B2226" t="s">
        <v>2315</v>
      </c>
    </row>
    <row r="2227" spans="1:2">
      <c r="A2227">
        <v>29065</v>
      </c>
      <c r="B2227" t="s">
        <v>2316</v>
      </c>
    </row>
    <row r="2228" spans="1:2">
      <c r="A2228">
        <v>29075</v>
      </c>
      <c r="B2228" t="s">
        <v>2317</v>
      </c>
    </row>
    <row r="2229" spans="1:2">
      <c r="A2229">
        <v>29085</v>
      </c>
      <c r="B2229" t="s">
        <v>2318</v>
      </c>
    </row>
    <row r="2230" spans="1:2">
      <c r="A2230">
        <v>29086</v>
      </c>
      <c r="B2230" t="s">
        <v>2319</v>
      </c>
    </row>
    <row r="2231" spans="1:2">
      <c r="A2231">
        <v>29105</v>
      </c>
      <c r="B2231" t="s">
        <v>2320</v>
      </c>
    </row>
    <row r="2232" spans="1:2">
      <c r="A2232">
        <v>29125</v>
      </c>
      <c r="B2232" t="s">
        <v>2321</v>
      </c>
    </row>
    <row r="2233" spans="1:2">
      <c r="A2233">
        <v>29126</v>
      </c>
      <c r="B2233" t="s">
        <v>2321</v>
      </c>
    </row>
    <row r="2234" spans="1:2">
      <c r="A2234">
        <v>29130</v>
      </c>
      <c r="B2234" t="s">
        <v>2322</v>
      </c>
    </row>
    <row r="2235" spans="1:2">
      <c r="A2235">
        <v>29131</v>
      </c>
      <c r="B2235" t="s">
        <v>2322</v>
      </c>
    </row>
    <row r="2236" spans="1:2">
      <c r="A2236">
        <v>29200</v>
      </c>
      <c r="B2236" t="s">
        <v>2323</v>
      </c>
    </row>
    <row r="2237" spans="1:2">
      <c r="A2237">
        <v>29240</v>
      </c>
      <c r="B2237" t="s">
        <v>2324</v>
      </c>
    </row>
    <row r="2238" spans="1:2">
      <c r="A2238">
        <v>29260</v>
      </c>
      <c r="B2238" t="s">
        <v>2325</v>
      </c>
    </row>
    <row r="2239" spans="1:2">
      <c r="A2239">
        <v>29280</v>
      </c>
      <c r="B2239" t="s">
        <v>2326</v>
      </c>
    </row>
    <row r="2240" spans="1:2">
      <c r="A2240">
        <v>29305</v>
      </c>
      <c r="B2240" t="s">
        <v>2327</v>
      </c>
    </row>
    <row r="2241" spans="1:2">
      <c r="A2241">
        <v>29325</v>
      </c>
      <c r="B2241" t="s">
        <v>2328</v>
      </c>
    </row>
    <row r="2242" spans="1:2">
      <c r="A2242">
        <v>29345</v>
      </c>
      <c r="B2242" t="s">
        <v>2329</v>
      </c>
    </row>
    <row r="2243" spans="1:2">
      <c r="A2243">
        <v>29355</v>
      </c>
      <c r="B2243" t="s">
        <v>2329</v>
      </c>
    </row>
    <row r="2244" spans="1:2">
      <c r="A2244">
        <v>29358</v>
      </c>
      <c r="B2244" t="s">
        <v>2330</v>
      </c>
    </row>
    <row r="2245" spans="1:2">
      <c r="A2245">
        <v>29365</v>
      </c>
      <c r="B2245" t="s">
        <v>2329</v>
      </c>
    </row>
    <row r="2246" spans="1:2">
      <c r="A2246">
        <v>29405</v>
      </c>
      <c r="B2246" t="s">
        <v>2331</v>
      </c>
    </row>
    <row r="2247" spans="1:2">
      <c r="A2247">
        <v>29425</v>
      </c>
      <c r="B2247" t="s">
        <v>2331</v>
      </c>
    </row>
    <row r="2248" spans="1:2">
      <c r="A2248">
        <v>29435</v>
      </c>
      <c r="B2248" t="s">
        <v>2331</v>
      </c>
    </row>
    <row r="2249" spans="1:2">
      <c r="A2249">
        <v>29440</v>
      </c>
      <c r="B2249" t="s">
        <v>2332</v>
      </c>
    </row>
    <row r="2250" spans="1:2">
      <c r="A2250">
        <v>29445</v>
      </c>
      <c r="B2250" t="s">
        <v>2333</v>
      </c>
    </row>
    <row r="2251" spans="1:2">
      <c r="A2251">
        <v>29450</v>
      </c>
      <c r="B2251" t="s">
        <v>2334</v>
      </c>
    </row>
    <row r="2252" spans="1:2">
      <c r="A2252">
        <v>29505</v>
      </c>
      <c r="B2252" t="s">
        <v>2335</v>
      </c>
    </row>
    <row r="2253" spans="1:2">
      <c r="A2253">
        <v>29515</v>
      </c>
      <c r="B2253" t="s">
        <v>2336</v>
      </c>
    </row>
    <row r="2254" spans="1:2">
      <c r="A2254">
        <v>29520</v>
      </c>
      <c r="B2254" t="s">
        <v>2337</v>
      </c>
    </row>
    <row r="2255" spans="1:2">
      <c r="A2255">
        <v>29530</v>
      </c>
      <c r="B2255" t="s">
        <v>2338</v>
      </c>
    </row>
    <row r="2256" spans="1:2">
      <c r="A2256">
        <v>29540</v>
      </c>
      <c r="B2256" t="s">
        <v>2339</v>
      </c>
    </row>
    <row r="2257" spans="1:2">
      <c r="A2257">
        <v>29550</v>
      </c>
      <c r="B2257" t="s">
        <v>2340</v>
      </c>
    </row>
    <row r="2258" spans="1:2">
      <c r="A2258">
        <v>29580</v>
      </c>
      <c r="B2258" t="s">
        <v>2341</v>
      </c>
    </row>
    <row r="2259" spans="1:2">
      <c r="A2259">
        <v>29581</v>
      </c>
      <c r="B2259" t="s">
        <v>2342</v>
      </c>
    </row>
    <row r="2260" spans="1:2">
      <c r="A2260">
        <v>29584</v>
      </c>
      <c r="B2260" t="s">
        <v>2343</v>
      </c>
    </row>
    <row r="2261" spans="1:2">
      <c r="A2261">
        <v>29700</v>
      </c>
      <c r="B2261" t="s">
        <v>2344</v>
      </c>
    </row>
    <row r="2262" spans="1:2">
      <c r="A2262">
        <v>29705</v>
      </c>
      <c r="B2262" t="s">
        <v>2344</v>
      </c>
    </row>
    <row r="2263" spans="1:2">
      <c r="A2263">
        <v>29710</v>
      </c>
      <c r="B2263" t="s">
        <v>2344</v>
      </c>
    </row>
    <row r="2264" spans="1:2">
      <c r="A2264">
        <v>29720</v>
      </c>
      <c r="B2264" t="s">
        <v>2345</v>
      </c>
    </row>
    <row r="2265" spans="1:2">
      <c r="A2265">
        <v>29730</v>
      </c>
      <c r="B2265" t="s">
        <v>2346</v>
      </c>
    </row>
    <row r="2266" spans="1:2">
      <c r="A2266">
        <v>29740</v>
      </c>
      <c r="B2266" t="s">
        <v>2347</v>
      </c>
    </row>
    <row r="2267" spans="1:2">
      <c r="A2267">
        <v>29750</v>
      </c>
      <c r="B2267" t="s">
        <v>2348</v>
      </c>
    </row>
    <row r="2268" spans="1:2">
      <c r="A2268">
        <v>29799</v>
      </c>
      <c r="B2268" t="s">
        <v>2349</v>
      </c>
    </row>
    <row r="2269" spans="1:2">
      <c r="A2269">
        <v>29800</v>
      </c>
      <c r="B2269" t="s">
        <v>2350</v>
      </c>
    </row>
    <row r="2270" spans="1:2">
      <c r="A2270">
        <v>29804</v>
      </c>
      <c r="B2270" t="s">
        <v>2350</v>
      </c>
    </row>
    <row r="2271" spans="1:2">
      <c r="A2271">
        <v>29805</v>
      </c>
      <c r="B2271" t="s">
        <v>2351</v>
      </c>
    </row>
    <row r="2272" spans="1:2">
      <c r="A2272">
        <v>29806</v>
      </c>
      <c r="B2272" t="s">
        <v>78</v>
      </c>
    </row>
    <row r="2273" spans="1:2">
      <c r="A2273">
        <v>29807</v>
      </c>
      <c r="B2273" t="s">
        <v>78</v>
      </c>
    </row>
    <row r="2274" spans="1:2">
      <c r="A2274">
        <v>29819</v>
      </c>
      <c r="B2274" t="s">
        <v>78</v>
      </c>
    </row>
    <row r="2275" spans="1:2">
      <c r="A2275">
        <v>29820</v>
      </c>
      <c r="B2275" t="s">
        <v>78</v>
      </c>
    </row>
    <row r="2276" spans="1:2">
      <c r="A2276">
        <v>29821</v>
      </c>
      <c r="B2276" t="s">
        <v>78</v>
      </c>
    </row>
    <row r="2277" spans="1:2">
      <c r="A2277">
        <v>29822</v>
      </c>
      <c r="B2277" t="s">
        <v>78</v>
      </c>
    </row>
    <row r="2278" spans="1:2">
      <c r="A2278">
        <v>29823</v>
      </c>
      <c r="B2278" t="s">
        <v>78</v>
      </c>
    </row>
    <row r="2279" spans="1:2">
      <c r="A2279">
        <v>29824</v>
      </c>
      <c r="B2279" t="s">
        <v>78</v>
      </c>
    </row>
    <row r="2280" spans="1:2">
      <c r="A2280">
        <v>29825</v>
      </c>
      <c r="B2280" t="s">
        <v>78</v>
      </c>
    </row>
    <row r="2281" spans="1:2">
      <c r="A2281">
        <v>29826</v>
      </c>
      <c r="B2281" t="s">
        <v>78</v>
      </c>
    </row>
    <row r="2282" spans="1:2">
      <c r="A2282">
        <v>29827</v>
      </c>
      <c r="B2282" t="s">
        <v>2352</v>
      </c>
    </row>
    <row r="2283" spans="1:2">
      <c r="A2283">
        <v>29828</v>
      </c>
      <c r="B2283" t="s">
        <v>2353</v>
      </c>
    </row>
    <row r="2284" spans="1:2">
      <c r="A2284">
        <v>29830</v>
      </c>
      <c r="B2284" t="s">
        <v>2354</v>
      </c>
    </row>
    <row r="2285" spans="1:2">
      <c r="A2285">
        <v>29834</v>
      </c>
      <c r="B2285" t="s">
        <v>2355</v>
      </c>
    </row>
    <row r="2286" spans="1:2">
      <c r="A2286">
        <v>29835</v>
      </c>
      <c r="B2286" t="s">
        <v>2355</v>
      </c>
    </row>
    <row r="2287" spans="1:2">
      <c r="A2287">
        <v>29836</v>
      </c>
      <c r="B2287" t="s">
        <v>2355</v>
      </c>
    </row>
    <row r="2288" spans="1:2">
      <c r="A2288">
        <v>29837</v>
      </c>
      <c r="B2288" t="s">
        <v>2355</v>
      </c>
    </row>
    <row r="2289" spans="1:2">
      <c r="A2289">
        <v>29838</v>
      </c>
      <c r="B2289" t="s">
        <v>2355</v>
      </c>
    </row>
    <row r="2290" spans="1:2">
      <c r="A2290">
        <v>29840</v>
      </c>
      <c r="B2290" t="s">
        <v>2356</v>
      </c>
    </row>
    <row r="2291" spans="1:2">
      <c r="A2291">
        <v>29843</v>
      </c>
      <c r="B2291" t="s">
        <v>2357</v>
      </c>
    </row>
    <row r="2292" spans="1:2">
      <c r="A2292">
        <v>29844</v>
      </c>
      <c r="B2292" t="s">
        <v>2357</v>
      </c>
    </row>
    <row r="2293" spans="1:2">
      <c r="A2293">
        <v>29845</v>
      </c>
      <c r="B2293" t="s">
        <v>2357</v>
      </c>
    </row>
    <row r="2294" spans="1:2">
      <c r="A2294">
        <v>29846</v>
      </c>
      <c r="B2294" t="s">
        <v>2357</v>
      </c>
    </row>
    <row r="2295" spans="1:2">
      <c r="A2295">
        <v>29847</v>
      </c>
      <c r="B2295" t="s">
        <v>2357</v>
      </c>
    </row>
    <row r="2296" spans="1:2">
      <c r="A2296">
        <v>29848</v>
      </c>
      <c r="B2296" t="s">
        <v>2358</v>
      </c>
    </row>
    <row r="2297" spans="1:2">
      <c r="A2297">
        <v>29850</v>
      </c>
      <c r="B2297" t="s">
        <v>82</v>
      </c>
    </row>
    <row r="2298" spans="1:2">
      <c r="A2298">
        <v>29851</v>
      </c>
      <c r="B2298" t="s">
        <v>82</v>
      </c>
    </row>
    <row r="2299" spans="1:2">
      <c r="A2299">
        <v>29855</v>
      </c>
      <c r="B2299" t="s">
        <v>2359</v>
      </c>
    </row>
    <row r="2300" spans="1:2">
      <c r="A2300">
        <v>29856</v>
      </c>
      <c r="B2300" t="s">
        <v>2359</v>
      </c>
    </row>
    <row r="2301" spans="1:2">
      <c r="A2301">
        <v>29860</v>
      </c>
      <c r="B2301" t="s">
        <v>2360</v>
      </c>
    </row>
    <row r="2302" spans="1:2">
      <c r="A2302">
        <v>29861</v>
      </c>
      <c r="B2302" t="s">
        <v>2361</v>
      </c>
    </row>
    <row r="2303" spans="1:2">
      <c r="A2303">
        <v>29862</v>
      </c>
      <c r="B2303" t="s">
        <v>2362</v>
      </c>
    </row>
    <row r="2304" spans="1:2">
      <c r="A2304">
        <v>29863</v>
      </c>
      <c r="B2304" t="s">
        <v>2363</v>
      </c>
    </row>
    <row r="2305" spans="1:2">
      <c r="A2305">
        <v>29866</v>
      </c>
      <c r="B2305" t="s">
        <v>2364</v>
      </c>
    </row>
    <row r="2306" spans="1:2">
      <c r="A2306">
        <v>29867</v>
      </c>
      <c r="B2306" t="s">
        <v>2365</v>
      </c>
    </row>
    <row r="2307" spans="1:2">
      <c r="A2307">
        <v>29868</v>
      </c>
      <c r="B2307" t="s">
        <v>2366</v>
      </c>
    </row>
    <row r="2308" spans="1:2">
      <c r="A2308">
        <v>29870</v>
      </c>
      <c r="B2308" t="s">
        <v>2367</v>
      </c>
    </row>
    <row r="2309" spans="1:2">
      <c r="A2309">
        <v>29871</v>
      </c>
      <c r="B2309" t="s">
        <v>2368</v>
      </c>
    </row>
    <row r="2310" spans="1:2">
      <c r="A2310">
        <v>29873</v>
      </c>
      <c r="B2310" t="s">
        <v>82</v>
      </c>
    </row>
    <row r="2311" spans="1:2">
      <c r="A2311">
        <v>29874</v>
      </c>
      <c r="B2311" t="s">
        <v>82</v>
      </c>
    </row>
    <row r="2312" spans="1:2">
      <c r="A2312">
        <v>29875</v>
      </c>
      <c r="B2312" t="s">
        <v>82</v>
      </c>
    </row>
    <row r="2313" spans="1:2">
      <c r="A2313">
        <v>29876</v>
      </c>
      <c r="B2313" t="s">
        <v>82</v>
      </c>
    </row>
    <row r="2314" spans="1:2">
      <c r="A2314">
        <v>29877</v>
      </c>
      <c r="B2314" t="s">
        <v>82</v>
      </c>
    </row>
    <row r="2315" spans="1:2">
      <c r="A2315">
        <v>29879</v>
      </c>
      <c r="B2315" t="s">
        <v>82</v>
      </c>
    </row>
    <row r="2316" spans="1:2">
      <c r="A2316">
        <v>29880</v>
      </c>
      <c r="B2316" t="s">
        <v>82</v>
      </c>
    </row>
    <row r="2317" spans="1:2">
      <c r="A2317">
        <v>29881</v>
      </c>
      <c r="B2317" t="s">
        <v>82</v>
      </c>
    </row>
    <row r="2318" spans="1:2">
      <c r="A2318">
        <v>29882</v>
      </c>
      <c r="B2318" t="s">
        <v>82</v>
      </c>
    </row>
    <row r="2319" spans="1:2">
      <c r="A2319">
        <v>29883</v>
      </c>
      <c r="B2319" t="s">
        <v>82</v>
      </c>
    </row>
    <row r="2320" spans="1:2">
      <c r="A2320">
        <v>29884</v>
      </c>
      <c r="B2320" t="s">
        <v>82</v>
      </c>
    </row>
    <row r="2321" spans="1:2">
      <c r="A2321">
        <v>29885</v>
      </c>
      <c r="B2321" t="s">
        <v>82</v>
      </c>
    </row>
    <row r="2322" spans="1:2">
      <c r="A2322">
        <v>29886</v>
      </c>
      <c r="B2322" t="s">
        <v>82</v>
      </c>
    </row>
    <row r="2323" spans="1:2">
      <c r="A2323">
        <v>29887</v>
      </c>
      <c r="B2323" t="s">
        <v>82</v>
      </c>
    </row>
    <row r="2324" spans="1:2">
      <c r="A2324">
        <v>29888</v>
      </c>
      <c r="B2324" t="s">
        <v>82</v>
      </c>
    </row>
    <row r="2325" spans="1:2">
      <c r="A2325">
        <v>29889</v>
      </c>
      <c r="B2325" t="s">
        <v>82</v>
      </c>
    </row>
    <row r="2326" spans="1:2">
      <c r="A2326">
        <v>29891</v>
      </c>
      <c r="B2326" t="s">
        <v>2369</v>
      </c>
    </row>
    <row r="2327" spans="1:2">
      <c r="A2327">
        <v>29892</v>
      </c>
      <c r="B2327" t="s">
        <v>2369</v>
      </c>
    </row>
    <row r="2328" spans="1:2">
      <c r="A2328">
        <v>29893</v>
      </c>
      <c r="B2328" t="s">
        <v>2370</v>
      </c>
    </row>
    <row r="2329" spans="1:2">
      <c r="A2329">
        <v>29894</v>
      </c>
      <c r="B2329" t="s">
        <v>2369</v>
      </c>
    </row>
    <row r="2330" spans="1:2">
      <c r="A2330">
        <v>29895</v>
      </c>
      <c r="B2330" t="s">
        <v>2369</v>
      </c>
    </row>
    <row r="2331" spans="1:2">
      <c r="A2331">
        <v>29897</v>
      </c>
      <c r="B2331" t="s">
        <v>2369</v>
      </c>
    </row>
    <row r="2332" spans="1:2">
      <c r="A2332">
        <v>29898</v>
      </c>
      <c r="B2332" t="s">
        <v>2369</v>
      </c>
    </row>
    <row r="2333" spans="1:2">
      <c r="A2333">
        <v>29899</v>
      </c>
      <c r="B2333" t="s">
        <v>2369</v>
      </c>
    </row>
    <row r="2334" spans="1:2">
      <c r="A2334">
        <v>29900</v>
      </c>
      <c r="B2334" t="s">
        <v>2371</v>
      </c>
    </row>
    <row r="2335" spans="1:2">
      <c r="A2335">
        <v>29901</v>
      </c>
      <c r="B2335" t="s">
        <v>2372</v>
      </c>
    </row>
    <row r="2336" spans="1:2">
      <c r="A2336">
        <v>29902</v>
      </c>
      <c r="B2336" t="s">
        <v>2372</v>
      </c>
    </row>
    <row r="2337" spans="1:2">
      <c r="A2337">
        <v>29904</v>
      </c>
      <c r="B2337" t="s">
        <v>2373</v>
      </c>
    </row>
    <row r="2338" spans="1:2">
      <c r="A2338">
        <v>29905</v>
      </c>
      <c r="B2338" t="s">
        <v>2374</v>
      </c>
    </row>
    <row r="2339" spans="1:2">
      <c r="A2339">
        <v>29906</v>
      </c>
      <c r="B2339" t="s">
        <v>2375</v>
      </c>
    </row>
    <row r="2340" spans="1:2">
      <c r="A2340">
        <v>29907</v>
      </c>
      <c r="B2340" t="s">
        <v>2376</v>
      </c>
    </row>
    <row r="2341" spans="1:2">
      <c r="A2341">
        <v>29914</v>
      </c>
      <c r="B2341" t="s">
        <v>2377</v>
      </c>
    </row>
    <row r="2342" spans="1:2">
      <c r="A2342">
        <v>29915</v>
      </c>
      <c r="B2342" t="s">
        <v>2378</v>
      </c>
    </row>
    <row r="2343" spans="1:2">
      <c r="A2343">
        <v>29916</v>
      </c>
      <c r="B2343" t="s">
        <v>2379</v>
      </c>
    </row>
    <row r="2344" spans="1:2">
      <c r="A2344">
        <v>29999</v>
      </c>
      <c r="B2344" t="s">
        <v>2380</v>
      </c>
    </row>
    <row r="2345" spans="1:2">
      <c r="A2345">
        <v>30000</v>
      </c>
      <c r="B2345" t="s">
        <v>2381</v>
      </c>
    </row>
    <row r="2346" spans="1:2">
      <c r="A2346">
        <v>30020</v>
      </c>
      <c r="B2346" t="s">
        <v>2381</v>
      </c>
    </row>
    <row r="2347" spans="1:2">
      <c r="A2347">
        <v>30100</v>
      </c>
      <c r="B2347" t="s">
        <v>2382</v>
      </c>
    </row>
    <row r="2348" spans="1:2">
      <c r="A2348">
        <v>30110</v>
      </c>
      <c r="B2348" t="s">
        <v>2383</v>
      </c>
    </row>
    <row r="2349" spans="1:2">
      <c r="A2349">
        <v>30115</v>
      </c>
      <c r="B2349" t="s">
        <v>2383</v>
      </c>
    </row>
    <row r="2350" spans="1:2">
      <c r="A2350">
        <v>30117</v>
      </c>
      <c r="B2350" t="s">
        <v>2384</v>
      </c>
    </row>
    <row r="2351" spans="1:2">
      <c r="A2351">
        <v>30118</v>
      </c>
      <c r="B2351" t="s">
        <v>2384</v>
      </c>
    </row>
    <row r="2352" spans="1:2">
      <c r="A2352">
        <v>30120</v>
      </c>
      <c r="B2352" t="s">
        <v>2385</v>
      </c>
    </row>
    <row r="2353" spans="1:2">
      <c r="A2353">
        <v>30124</v>
      </c>
      <c r="B2353" t="s">
        <v>2386</v>
      </c>
    </row>
    <row r="2354" spans="1:2">
      <c r="A2354">
        <v>30125</v>
      </c>
      <c r="B2354" t="s">
        <v>2386</v>
      </c>
    </row>
    <row r="2355" spans="1:2">
      <c r="A2355">
        <v>30130</v>
      </c>
      <c r="B2355" t="s">
        <v>2387</v>
      </c>
    </row>
    <row r="2356" spans="1:2">
      <c r="A2356">
        <v>30140</v>
      </c>
      <c r="B2356" t="s">
        <v>2388</v>
      </c>
    </row>
    <row r="2357" spans="1:2">
      <c r="A2357">
        <v>30150</v>
      </c>
      <c r="B2357" t="s">
        <v>2389</v>
      </c>
    </row>
    <row r="2358" spans="1:2">
      <c r="A2358">
        <v>30160</v>
      </c>
      <c r="B2358" t="s">
        <v>2390</v>
      </c>
    </row>
    <row r="2359" spans="1:2">
      <c r="A2359">
        <v>30200</v>
      </c>
      <c r="B2359" t="s">
        <v>2391</v>
      </c>
    </row>
    <row r="2360" spans="1:2">
      <c r="A2360">
        <v>30210</v>
      </c>
      <c r="B2360" t="s">
        <v>2392</v>
      </c>
    </row>
    <row r="2361" spans="1:2">
      <c r="A2361">
        <v>30220</v>
      </c>
      <c r="B2361" t="s">
        <v>2393</v>
      </c>
    </row>
    <row r="2362" spans="1:2">
      <c r="A2362">
        <v>30300</v>
      </c>
      <c r="B2362" t="s">
        <v>2394</v>
      </c>
    </row>
    <row r="2363" spans="1:2">
      <c r="A2363">
        <v>30310</v>
      </c>
      <c r="B2363" t="s">
        <v>2394</v>
      </c>
    </row>
    <row r="2364" spans="1:2">
      <c r="A2364">
        <v>30320</v>
      </c>
      <c r="B2364" t="s">
        <v>2394</v>
      </c>
    </row>
    <row r="2365" spans="1:2">
      <c r="A2365">
        <v>30400</v>
      </c>
      <c r="B2365" t="s">
        <v>2395</v>
      </c>
    </row>
    <row r="2366" spans="1:2">
      <c r="A2366">
        <v>30410</v>
      </c>
      <c r="B2366" t="s">
        <v>2395</v>
      </c>
    </row>
    <row r="2367" spans="1:2">
      <c r="A2367">
        <v>30420</v>
      </c>
      <c r="B2367" t="s">
        <v>2395</v>
      </c>
    </row>
    <row r="2368" spans="1:2">
      <c r="A2368">
        <v>30430</v>
      </c>
      <c r="B2368" t="s">
        <v>2385</v>
      </c>
    </row>
    <row r="2369" spans="1:2">
      <c r="A2369">
        <v>30435</v>
      </c>
      <c r="B2369" t="s">
        <v>2385</v>
      </c>
    </row>
    <row r="2370" spans="1:2">
      <c r="A2370">
        <v>30450</v>
      </c>
      <c r="B2370" t="s">
        <v>2385</v>
      </c>
    </row>
    <row r="2371" spans="1:2">
      <c r="A2371">
        <v>30460</v>
      </c>
      <c r="B2371" t="s">
        <v>2385</v>
      </c>
    </row>
    <row r="2372" spans="1:2">
      <c r="A2372">
        <v>30462</v>
      </c>
      <c r="B2372" t="s">
        <v>2385</v>
      </c>
    </row>
    <row r="2373" spans="1:2">
      <c r="A2373">
        <v>30465</v>
      </c>
      <c r="B2373" t="s">
        <v>2396</v>
      </c>
    </row>
    <row r="2374" spans="1:2">
      <c r="A2374">
        <v>30520</v>
      </c>
      <c r="B2374" t="s">
        <v>2397</v>
      </c>
    </row>
    <row r="2375" spans="1:2">
      <c r="A2375">
        <v>30540</v>
      </c>
      <c r="B2375" t="s">
        <v>2398</v>
      </c>
    </row>
    <row r="2376" spans="1:2">
      <c r="A2376">
        <v>30545</v>
      </c>
      <c r="B2376" t="s">
        <v>2398</v>
      </c>
    </row>
    <row r="2377" spans="1:2">
      <c r="A2377">
        <v>30560</v>
      </c>
      <c r="B2377" t="s">
        <v>2399</v>
      </c>
    </row>
    <row r="2378" spans="1:2">
      <c r="A2378">
        <v>30580</v>
      </c>
      <c r="B2378" t="s">
        <v>2400</v>
      </c>
    </row>
    <row r="2379" spans="1:2">
      <c r="A2379">
        <v>30600</v>
      </c>
      <c r="B2379" t="s">
        <v>2401</v>
      </c>
    </row>
    <row r="2380" spans="1:2">
      <c r="A2380">
        <v>30620</v>
      </c>
      <c r="B2380" t="s">
        <v>2402</v>
      </c>
    </row>
    <row r="2381" spans="1:2">
      <c r="A2381">
        <v>30630</v>
      </c>
      <c r="B2381" t="s">
        <v>2403</v>
      </c>
    </row>
    <row r="2382" spans="1:2">
      <c r="A2382">
        <v>30801</v>
      </c>
      <c r="B2382" t="s">
        <v>2404</v>
      </c>
    </row>
    <row r="2383" spans="1:2">
      <c r="A2383">
        <v>30802</v>
      </c>
      <c r="B2383" t="s">
        <v>2405</v>
      </c>
    </row>
    <row r="2384" spans="1:2">
      <c r="A2384">
        <v>30901</v>
      </c>
      <c r="B2384" t="s">
        <v>2406</v>
      </c>
    </row>
    <row r="2385" spans="1:2">
      <c r="A2385">
        <v>30903</v>
      </c>
      <c r="B2385" t="s">
        <v>2406</v>
      </c>
    </row>
    <row r="2386" spans="1:2">
      <c r="A2386">
        <v>30905</v>
      </c>
      <c r="B2386" t="s">
        <v>2406</v>
      </c>
    </row>
    <row r="2387" spans="1:2">
      <c r="A2387">
        <v>30906</v>
      </c>
      <c r="B2387" t="s">
        <v>2407</v>
      </c>
    </row>
    <row r="2388" spans="1:2">
      <c r="A2388">
        <v>30915</v>
      </c>
      <c r="B2388" t="s">
        <v>2408</v>
      </c>
    </row>
    <row r="2389" spans="1:2">
      <c r="A2389">
        <v>30920</v>
      </c>
      <c r="B2389" t="s">
        <v>2409</v>
      </c>
    </row>
    <row r="2390" spans="1:2">
      <c r="A2390">
        <v>30930</v>
      </c>
      <c r="B2390" t="s">
        <v>2410</v>
      </c>
    </row>
    <row r="2391" spans="1:2">
      <c r="A2391">
        <v>30999</v>
      </c>
      <c r="B2391" t="s">
        <v>2411</v>
      </c>
    </row>
    <row r="2392" spans="1:2">
      <c r="A2392">
        <v>31000</v>
      </c>
      <c r="B2392" t="s">
        <v>2412</v>
      </c>
    </row>
    <row r="2393" spans="1:2">
      <c r="A2393">
        <v>31002</v>
      </c>
      <c r="B2393" t="s">
        <v>2413</v>
      </c>
    </row>
    <row r="2394" spans="1:2">
      <c r="A2394">
        <v>31020</v>
      </c>
      <c r="B2394" t="s">
        <v>2414</v>
      </c>
    </row>
    <row r="2395" spans="1:2">
      <c r="A2395">
        <v>31030</v>
      </c>
      <c r="B2395" t="s">
        <v>2414</v>
      </c>
    </row>
    <row r="2396" spans="1:2">
      <c r="A2396">
        <v>31032</v>
      </c>
      <c r="B2396" t="s">
        <v>2415</v>
      </c>
    </row>
    <row r="2397" spans="1:2">
      <c r="A2397">
        <v>31040</v>
      </c>
      <c r="B2397" t="s">
        <v>2416</v>
      </c>
    </row>
    <row r="2398" spans="1:2">
      <c r="A2398">
        <v>31050</v>
      </c>
      <c r="B2398" t="s">
        <v>2417</v>
      </c>
    </row>
    <row r="2399" spans="1:2">
      <c r="A2399">
        <v>31051</v>
      </c>
      <c r="B2399" t="s">
        <v>2418</v>
      </c>
    </row>
    <row r="2400" spans="1:2">
      <c r="A2400">
        <v>31070</v>
      </c>
      <c r="B2400" t="s">
        <v>2419</v>
      </c>
    </row>
    <row r="2401" spans="1:2">
      <c r="A2401">
        <v>31075</v>
      </c>
      <c r="B2401" t="s">
        <v>2419</v>
      </c>
    </row>
    <row r="2402" spans="1:2">
      <c r="A2402">
        <v>31080</v>
      </c>
      <c r="B2402" t="s">
        <v>2420</v>
      </c>
    </row>
    <row r="2403" spans="1:2">
      <c r="A2403">
        <v>31081</v>
      </c>
      <c r="B2403" t="s">
        <v>2420</v>
      </c>
    </row>
    <row r="2404" spans="1:2">
      <c r="A2404">
        <v>31084</v>
      </c>
      <c r="B2404" t="s">
        <v>2420</v>
      </c>
    </row>
    <row r="2405" spans="1:2">
      <c r="A2405">
        <v>31085</v>
      </c>
      <c r="B2405" t="s">
        <v>2420</v>
      </c>
    </row>
    <row r="2406" spans="1:2">
      <c r="A2406">
        <v>31086</v>
      </c>
      <c r="B2406" t="s">
        <v>2420</v>
      </c>
    </row>
    <row r="2407" spans="1:2">
      <c r="A2407">
        <v>31087</v>
      </c>
      <c r="B2407" t="s">
        <v>2420</v>
      </c>
    </row>
    <row r="2408" spans="1:2">
      <c r="A2408">
        <v>31090</v>
      </c>
      <c r="B2408" t="s">
        <v>2421</v>
      </c>
    </row>
    <row r="2409" spans="1:2">
      <c r="A2409">
        <v>31200</v>
      </c>
      <c r="B2409" t="s">
        <v>2422</v>
      </c>
    </row>
    <row r="2410" spans="1:2">
      <c r="A2410">
        <v>31201</v>
      </c>
      <c r="B2410" t="s">
        <v>2422</v>
      </c>
    </row>
    <row r="2411" spans="1:2">
      <c r="A2411">
        <v>31205</v>
      </c>
      <c r="B2411" t="s">
        <v>2422</v>
      </c>
    </row>
    <row r="2412" spans="1:2">
      <c r="A2412">
        <v>31225</v>
      </c>
      <c r="B2412" t="s">
        <v>2423</v>
      </c>
    </row>
    <row r="2413" spans="1:2">
      <c r="A2413">
        <v>31230</v>
      </c>
      <c r="B2413" t="s">
        <v>2423</v>
      </c>
    </row>
    <row r="2414" spans="1:2">
      <c r="A2414">
        <v>31231</v>
      </c>
      <c r="B2414" t="s">
        <v>2424</v>
      </c>
    </row>
    <row r="2415" spans="1:2">
      <c r="A2415">
        <v>31233</v>
      </c>
      <c r="B2415" t="s">
        <v>2425</v>
      </c>
    </row>
    <row r="2416" spans="1:2">
      <c r="A2416">
        <v>31235</v>
      </c>
      <c r="B2416" t="s">
        <v>2426</v>
      </c>
    </row>
    <row r="2417" spans="1:2">
      <c r="A2417">
        <v>31237</v>
      </c>
      <c r="B2417" t="s">
        <v>2427</v>
      </c>
    </row>
    <row r="2418" spans="1:2">
      <c r="A2418">
        <v>31238</v>
      </c>
      <c r="B2418" t="s">
        <v>2427</v>
      </c>
    </row>
    <row r="2419" spans="1:2">
      <c r="A2419">
        <v>31239</v>
      </c>
      <c r="B2419" t="s">
        <v>2427</v>
      </c>
    </row>
    <row r="2420" spans="1:2">
      <c r="A2420">
        <v>31240</v>
      </c>
      <c r="B2420" t="s">
        <v>2427</v>
      </c>
    </row>
    <row r="2421" spans="1:2">
      <c r="A2421">
        <v>31241</v>
      </c>
      <c r="B2421" t="s">
        <v>2428</v>
      </c>
    </row>
    <row r="2422" spans="1:2">
      <c r="A2422">
        <v>31253</v>
      </c>
      <c r="B2422" t="s">
        <v>2429</v>
      </c>
    </row>
    <row r="2423" spans="1:2">
      <c r="A2423">
        <v>31254</v>
      </c>
      <c r="B2423" t="s">
        <v>2430</v>
      </c>
    </row>
    <row r="2424" spans="1:2">
      <c r="A2424">
        <v>31255</v>
      </c>
      <c r="B2424" t="s">
        <v>2431</v>
      </c>
    </row>
    <row r="2425" spans="1:2">
      <c r="A2425">
        <v>31256</v>
      </c>
      <c r="B2425" t="s">
        <v>2414</v>
      </c>
    </row>
    <row r="2426" spans="1:2">
      <c r="A2426">
        <v>31257</v>
      </c>
      <c r="B2426" t="s">
        <v>2432</v>
      </c>
    </row>
    <row r="2427" spans="1:2">
      <c r="A2427">
        <v>31259</v>
      </c>
      <c r="B2427" t="s">
        <v>2433</v>
      </c>
    </row>
    <row r="2428" spans="1:2">
      <c r="A2428">
        <v>31267</v>
      </c>
      <c r="B2428" t="s">
        <v>2434</v>
      </c>
    </row>
    <row r="2429" spans="1:2">
      <c r="A2429">
        <v>31276</v>
      </c>
      <c r="B2429" t="s">
        <v>2435</v>
      </c>
    </row>
    <row r="2430" spans="1:2">
      <c r="A2430">
        <v>31287</v>
      </c>
      <c r="B2430" t="s">
        <v>2427</v>
      </c>
    </row>
    <row r="2431" spans="1:2">
      <c r="A2431">
        <v>31288</v>
      </c>
      <c r="B2431" t="s">
        <v>2427</v>
      </c>
    </row>
    <row r="2432" spans="1:2">
      <c r="A2432">
        <v>31290</v>
      </c>
      <c r="B2432" t="s">
        <v>2427</v>
      </c>
    </row>
    <row r="2433" spans="1:2">
      <c r="A2433">
        <v>31291</v>
      </c>
      <c r="B2433" t="s">
        <v>2427</v>
      </c>
    </row>
    <row r="2434" spans="1:2">
      <c r="A2434">
        <v>31292</v>
      </c>
      <c r="B2434" t="s">
        <v>2436</v>
      </c>
    </row>
    <row r="2435" spans="1:2">
      <c r="A2435">
        <v>31293</v>
      </c>
      <c r="B2435" t="s">
        <v>2437</v>
      </c>
    </row>
    <row r="2436" spans="1:2">
      <c r="A2436">
        <v>31294</v>
      </c>
      <c r="B2436" t="s">
        <v>2438</v>
      </c>
    </row>
    <row r="2437" spans="1:2">
      <c r="A2437">
        <v>31295</v>
      </c>
      <c r="B2437" t="s">
        <v>2439</v>
      </c>
    </row>
    <row r="2438" spans="1:2">
      <c r="A2438">
        <v>31296</v>
      </c>
      <c r="B2438" t="s">
        <v>2440</v>
      </c>
    </row>
    <row r="2439" spans="1:2">
      <c r="A2439">
        <v>31297</v>
      </c>
      <c r="B2439" t="s">
        <v>2441</v>
      </c>
    </row>
    <row r="2440" spans="1:2">
      <c r="A2440">
        <v>31298</v>
      </c>
      <c r="B2440" t="s">
        <v>2442</v>
      </c>
    </row>
    <row r="2441" spans="1:2">
      <c r="A2441">
        <v>31299</v>
      </c>
      <c r="B2441" t="s">
        <v>2443</v>
      </c>
    </row>
    <row r="2442" spans="1:2">
      <c r="A2442">
        <v>31300</v>
      </c>
      <c r="B2442" t="s">
        <v>2444</v>
      </c>
    </row>
    <row r="2443" spans="1:2">
      <c r="A2443">
        <v>31360</v>
      </c>
      <c r="B2443" t="s">
        <v>2445</v>
      </c>
    </row>
    <row r="2444" spans="1:2">
      <c r="A2444">
        <v>31365</v>
      </c>
      <c r="B2444" t="s">
        <v>2445</v>
      </c>
    </row>
    <row r="2445" spans="1:2">
      <c r="A2445">
        <v>31367</v>
      </c>
      <c r="B2445" t="s">
        <v>2446</v>
      </c>
    </row>
    <row r="2446" spans="1:2">
      <c r="A2446">
        <v>31368</v>
      </c>
      <c r="B2446" t="s">
        <v>2446</v>
      </c>
    </row>
    <row r="2447" spans="1:2">
      <c r="A2447">
        <v>31370</v>
      </c>
      <c r="B2447" t="s">
        <v>2446</v>
      </c>
    </row>
    <row r="2448" spans="1:2">
      <c r="A2448">
        <v>31375</v>
      </c>
      <c r="B2448" t="s">
        <v>2446</v>
      </c>
    </row>
    <row r="2449" spans="1:2">
      <c r="A2449">
        <v>31380</v>
      </c>
      <c r="B2449" t="s">
        <v>2446</v>
      </c>
    </row>
    <row r="2450" spans="1:2">
      <c r="A2450">
        <v>31382</v>
      </c>
      <c r="B2450" t="s">
        <v>2446</v>
      </c>
    </row>
    <row r="2451" spans="1:2">
      <c r="A2451">
        <v>31390</v>
      </c>
      <c r="B2451" t="s">
        <v>2447</v>
      </c>
    </row>
    <row r="2452" spans="1:2">
      <c r="A2452">
        <v>31395</v>
      </c>
      <c r="B2452" t="s">
        <v>2448</v>
      </c>
    </row>
    <row r="2453" spans="1:2">
      <c r="A2453">
        <v>31400</v>
      </c>
      <c r="B2453" t="s">
        <v>2449</v>
      </c>
    </row>
    <row r="2454" spans="1:2">
      <c r="A2454">
        <v>31420</v>
      </c>
      <c r="B2454" t="s">
        <v>2450</v>
      </c>
    </row>
    <row r="2455" spans="1:2">
      <c r="A2455">
        <v>31500</v>
      </c>
      <c r="B2455" t="s">
        <v>2451</v>
      </c>
    </row>
    <row r="2456" spans="1:2">
      <c r="A2456">
        <v>31502</v>
      </c>
      <c r="B2456" t="s">
        <v>2452</v>
      </c>
    </row>
    <row r="2457" spans="1:2">
      <c r="A2457">
        <v>31505</v>
      </c>
      <c r="B2457" t="s">
        <v>2453</v>
      </c>
    </row>
    <row r="2458" spans="1:2">
      <c r="A2458">
        <v>31510</v>
      </c>
      <c r="B2458" t="s">
        <v>2454</v>
      </c>
    </row>
    <row r="2459" spans="1:2">
      <c r="A2459">
        <v>31511</v>
      </c>
      <c r="B2459" t="s">
        <v>2455</v>
      </c>
    </row>
    <row r="2460" spans="1:2">
      <c r="A2460">
        <v>31512</v>
      </c>
      <c r="B2460" t="s">
        <v>2444</v>
      </c>
    </row>
    <row r="2461" spans="1:2">
      <c r="A2461">
        <v>31513</v>
      </c>
      <c r="B2461" t="s">
        <v>2456</v>
      </c>
    </row>
    <row r="2462" spans="1:2">
      <c r="A2462">
        <v>31515</v>
      </c>
      <c r="B2462" t="s">
        <v>2457</v>
      </c>
    </row>
    <row r="2463" spans="1:2">
      <c r="A2463">
        <v>31520</v>
      </c>
      <c r="B2463" t="s">
        <v>2458</v>
      </c>
    </row>
    <row r="2464" spans="1:2">
      <c r="A2464">
        <v>31525</v>
      </c>
      <c r="B2464" t="s">
        <v>2459</v>
      </c>
    </row>
    <row r="2465" spans="1:2">
      <c r="A2465">
        <v>31526</v>
      </c>
      <c r="B2465" t="s">
        <v>2460</v>
      </c>
    </row>
    <row r="2466" spans="1:2">
      <c r="A2466">
        <v>31527</v>
      </c>
      <c r="B2466" t="s">
        <v>2461</v>
      </c>
    </row>
    <row r="2467" spans="1:2">
      <c r="A2467">
        <v>31528</v>
      </c>
      <c r="B2467" t="s">
        <v>2462</v>
      </c>
    </row>
    <row r="2468" spans="1:2">
      <c r="A2468">
        <v>31529</v>
      </c>
      <c r="B2468" t="s">
        <v>2462</v>
      </c>
    </row>
    <row r="2469" spans="1:2">
      <c r="A2469">
        <v>31530</v>
      </c>
      <c r="B2469" t="s">
        <v>2463</v>
      </c>
    </row>
    <row r="2470" spans="1:2">
      <c r="A2470">
        <v>31531</v>
      </c>
      <c r="B2470" t="s">
        <v>2464</v>
      </c>
    </row>
    <row r="2471" spans="1:2">
      <c r="A2471">
        <v>31535</v>
      </c>
      <c r="B2471" t="s">
        <v>2465</v>
      </c>
    </row>
    <row r="2472" spans="1:2">
      <c r="A2472">
        <v>31536</v>
      </c>
      <c r="B2472" t="s">
        <v>2466</v>
      </c>
    </row>
    <row r="2473" spans="1:2">
      <c r="A2473">
        <v>31540</v>
      </c>
      <c r="B2473" t="s">
        <v>2467</v>
      </c>
    </row>
    <row r="2474" spans="1:2">
      <c r="A2474">
        <v>31541</v>
      </c>
      <c r="B2474" t="s">
        <v>2468</v>
      </c>
    </row>
    <row r="2475" spans="1:2">
      <c r="A2475">
        <v>31545</v>
      </c>
      <c r="B2475" t="s">
        <v>2469</v>
      </c>
    </row>
    <row r="2476" spans="1:2">
      <c r="A2476">
        <v>31546</v>
      </c>
      <c r="B2476" t="s">
        <v>2470</v>
      </c>
    </row>
    <row r="2477" spans="1:2">
      <c r="A2477">
        <v>31551</v>
      </c>
      <c r="B2477" t="s">
        <v>2471</v>
      </c>
    </row>
    <row r="2478" spans="1:2">
      <c r="A2478">
        <v>31552</v>
      </c>
      <c r="B2478" t="s">
        <v>2471</v>
      </c>
    </row>
    <row r="2479" spans="1:2">
      <c r="A2479">
        <v>31553</v>
      </c>
      <c r="B2479" t="s">
        <v>2471</v>
      </c>
    </row>
    <row r="2480" spans="1:2">
      <c r="A2480">
        <v>31554</v>
      </c>
      <c r="B2480" t="s">
        <v>2471</v>
      </c>
    </row>
    <row r="2481" spans="1:2">
      <c r="A2481">
        <v>31560</v>
      </c>
      <c r="B2481" t="s">
        <v>2472</v>
      </c>
    </row>
    <row r="2482" spans="1:2">
      <c r="A2482">
        <v>31561</v>
      </c>
      <c r="B2482" t="s">
        <v>2473</v>
      </c>
    </row>
    <row r="2483" spans="1:2">
      <c r="A2483">
        <v>31570</v>
      </c>
      <c r="B2483" t="s">
        <v>2474</v>
      </c>
    </row>
    <row r="2484" spans="1:2">
      <c r="A2484">
        <v>31571</v>
      </c>
      <c r="B2484" t="s">
        <v>2475</v>
      </c>
    </row>
    <row r="2485" spans="1:2">
      <c r="A2485">
        <v>31572</v>
      </c>
      <c r="B2485" t="s">
        <v>2476</v>
      </c>
    </row>
    <row r="2486" spans="1:2">
      <c r="A2486">
        <v>31573</v>
      </c>
      <c r="B2486" t="s">
        <v>2477</v>
      </c>
    </row>
    <row r="2487" spans="1:2">
      <c r="A2487">
        <v>31574</v>
      </c>
      <c r="B2487" t="s">
        <v>2478</v>
      </c>
    </row>
    <row r="2488" spans="1:2">
      <c r="A2488">
        <v>31575</v>
      </c>
      <c r="B2488" t="s">
        <v>2453</v>
      </c>
    </row>
    <row r="2489" spans="1:2">
      <c r="A2489">
        <v>31576</v>
      </c>
      <c r="B2489" t="s">
        <v>2454</v>
      </c>
    </row>
    <row r="2490" spans="1:2">
      <c r="A2490">
        <v>31577</v>
      </c>
      <c r="B2490" t="s">
        <v>2479</v>
      </c>
    </row>
    <row r="2491" spans="1:2">
      <c r="A2491">
        <v>31578</v>
      </c>
      <c r="B2491" t="s">
        <v>2480</v>
      </c>
    </row>
    <row r="2492" spans="1:2">
      <c r="A2492">
        <v>31579</v>
      </c>
      <c r="B2492" t="s">
        <v>2481</v>
      </c>
    </row>
    <row r="2493" spans="1:2">
      <c r="A2493">
        <v>31580</v>
      </c>
      <c r="B2493" t="s">
        <v>2482</v>
      </c>
    </row>
    <row r="2494" spans="1:2">
      <c r="A2494">
        <v>31584</v>
      </c>
      <c r="B2494" t="s">
        <v>2483</v>
      </c>
    </row>
    <row r="2495" spans="1:2">
      <c r="A2495">
        <v>31587</v>
      </c>
      <c r="B2495" t="s">
        <v>2484</v>
      </c>
    </row>
    <row r="2496" spans="1:2">
      <c r="A2496">
        <v>31590</v>
      </c>
      <c r="B2496" t="s">
        <v>2485</v>
      </c>
    </row>
    <row r="2497" spans="1:2">
      <c r="A2497">
        <v>31591</v>
      </c>
      <c r="B2497" t="s">
        <v>2486</v>
      </c>
    </row>
    <row r="2498" spans="1:2">
      <c r="A2498">
        <v>31592</v>
      </c>
      <c r="B2498" t="s">
        <v>2487</v>
      </c>
    </row>
    <row r="2499" spans="1:2">
      <c r="A2499">
        <v>31599</v>
      </c>
      <c r="B2499" t="s">
        <v>2488</v>
      </c>
    </row>
    <row r="2500" spans="1:2">
      <c r="A2500">
        <v>31600</v>
      </c>
      <c r="B2500" t="s">
        <v>2489</v>
      </c>
    </row>
    <row r="2501" spans="1:2">
      <c r="A2501">
        <v>31601</v>
      </c>
      <c r="B2501" t="s">
        <v>2489</v>
      </c>
    </row>
    <row r="2502" spans="1:2">
      <c r="A2502">
        <v>31603</v>
      </c>
      <c r="B2502" t="s">
        <v>2489</v>
      </c>
    </row>
    <row r="2503" spans="1:2">
      <c r="A2503">
        <v>31605</v>
      </c>
      <c r="B2503" t="s">
        <v>2489</v>
      </c>
    </row>
    <row r="2504" spans="1:2">
      <c r="A2504">
        <v>31610</v>
      </c>
      <c r="B2504" t="s">
        <v>2489</v>
      </c>
    </row>
    <row r="2505" spans="1:2">
      <c r="A2505">
        <v>31611</v>
      </c>
      <c r="B2505" t="s">
        <v>2490</v>
      </c>
    </row>
    <row r="2506" spans="1:2">
      <c r="A2506">
        <v>31612</v>
      </c>
      <c r="B2506" t="s">
        <v>2491</v>
      </c>
    </row>
    <row r="2507" spans="1:2">
      <c r="A2507">
        <v>31613</v>
      </c>
      <c r="B2507" t="s">
        <v>2492</v>
      </c>
    </row>
    <row r="2508" spans="1:2">
      <c r="A2508">
        <v>31614</v>
      </c>
      <c r="B2508" t="s">
        <v>2492</v>
      </c>
    </row>
    <row r="2509" spans="1:2">
      <c r="A2509">
        <v>31615</v>
      </c>
      <c r="B2509" t="s">
        <v>2493</v>
      </c>
    </row>
    <row r="2510" spans="1:2">
      <c r="A2510">
        <v>31622</v>
      </c>
      <c r="B2510" t="s">
        <v>2494</v>
      </c>
    </row>
    <row r="2511" spans="1:2">
      <c r="A2511">
        <v>31623</v>
      </c>
      <c r="B2511" t="s">
        <v>2495</v>
      </c>
    </row>
    <row r="2512" spans="1:2">
      <c r="A2512">
        <v>31624</v>
      </c>
      <c r="B2512" t="s">
        <v>2496</v>
      </c>
    </row>
    <row r="2513" spans="1:2">
      <c r="A2513">
        <v>31625</v>
      </c>
      <c r="B2513" t="s">
        <v>2497</v>
      </c>
    </row>
    <row r="2514" spans="1:2">
      <c r="A2514">
        <v>31626</v>
      </c>
      <c r="B2514" t="s">
        <v>2498</v>
      </c>
    </row>
    <row r="2515" spans="1:2">
      <c r="A2515">
        <v>31627</v>
      </c>
      <c r="B2515" t="s">
        <v>2499</v>
      </c>
    </row>
    <row r="2516" spans="1:2">
      <c r="A2516">
        <v>31628</v>
      </c>
      <c r="B2516" t="s">
        <v>2500</v>
      </c>
    </row>
    <row r="2517" spans="1:2">
      <c r="A2517">
        <v>31629</v>
      </c>
      <c r="B2517" t="s">
        <v>2501</v>
      </c>
    </row>
    <row r="2518" spans="1:2">
      <c r="A2518">
        <v>31630</v>
      </c>
      <c r="B2518" t="s">
        <v>2502</v>
      </c>
    </row>
    <row r="2519" spans="1:2">
      <c r="A2519">
        <v>31631</v>
      </c>
      <c r="B2519" t="s">
        <v>2503</v>
      </c>
    </row>
    <row r="2520" spans="1:2">
      <c r="A2520">
        <v>31632</v>
      </c>
      <c r="B2520" t="s">
        <v>2504</v>
      </c>
    </row>
    <row r="2521" spans="1:2">
      <c r="A2521">
        <v>31633</v>
      </c>
      <c r="B2521" t="s">
        <v>2505</v>
      </c>
    </row>
    <row r="2522" spans="1:2">
      <c r="A2522">
        <v>31634</v>
      </c>
      <c r="B2522" t="s">
        <v>2506</v>
      </c>
    </row>
    <row r="2523" spans="1:2">
      <c r="A2523">
        <v>31635</v>
      </c>
      <c r="B2523" t="s">
        <v>2507</v>
      </c>
    </row>
    <row r="2524" spans="1:2">
      <c r="A2524">
        <v>31636</v>
      </c>
      <c r="B2524" t="s">
        <v>2508</v>
      </c>
    </row>
    <row r="2525" spans="1:2">
      <c r="A2525">
        <v>31637</v>
      </c>
      <c r="B2525" t="s">
        <v>2509</v>
      </c>
    </row>
    <row r="2526" spans="1:2">
      <c r="A2526">
        <v>31638</v>
      </c>
      <c r="B2526" t="s">
        <v>2510</v>
      </c>
    </row>
    <row r="2527" spans="1:2">
      <c r="A2527">
        <v>31640</v>
      </c>
      <c r="B2527" t="s">
        <v>2511</v>
      </c>
    </row>
    <row r="2528" spans="1:2">
      <c r="A2528">
        <v>31641</v>
      </c>
      <c r="B2528" t="s">
        <v>2512</v>
      </c>
    </row>
    <row r="2529" spans="1:2">
      <c r="A2529">
        <v>31643</v>
      </c>
      <c r="B2529" t="s">
        <v>2513</v>
      </c>
    </row>
    <row r="2530" spans="1:2">
      <c r="A2530">
        <v>31645</v>
      </c>
      <c r="B2530" t="s">
        <v>2514</v>
      </c>
    </row>
    <row r="2531" spans="1:2">
      <c r="A2531">
        <v>31646</v>
      </c>
      <c r="B2531" t="s">
        <v>2515</v>
      </c>
    </row>
    <row r="2532" spans="1:2">
      <c r="A2532">
        <v>31647</v>
      </c>
      <c r="B2532" t="s">
        <v>2516</v>
      </c>
    </row>
    <row r="2533" spans="1:2">
      <c r="A2533">
        <v>31648</v>
      </c>
      <c r="B2533" t="s">
        <v>2517</v>
      </c>
    </row>
    <row r="2534" spans="1:2">
      <c r="A2534">
        <v>31649</v>
      </c>
      <c r="B2534" t="s">
        <v>2518</v>
      </c>
    </row>
    <row r="2535" spans="1:2">
      <c r="A2535">
        <v>31651</v>
      </c>
      <c r="B2535" t="s">
        <v>2519</v>
      </c>
    </row>
    <row r="2536" spans="1:2">
      <c r="A2536">
        <v>31652</v>
      </c>
      <c r="B2536" t="s">
        <v>2520</v>
      </c>
    </row>
    <row r="2537" spans="1:2">
      <c r="A2537">
        <v>31653</v>
      </c>
      <c r="B2537" t="s">
        <v>2521</v>
      </c>
    </row>
    <row r="2538" spans="1:2">
      <c r="A2538">
        <v>31654</v>
      </c>
      <c r="B2538" t="s">
        <v>2522</v>
      </c>
    </row>
    <row r="2539" spans="1:2">
      <c r="A2539">
        <v>31660</v>
      </c>
      <c r="B2539" t="s">
        <v>2523</v>
      </c>
    </row>
    <row r="2540" spans="1:2">
      <c r="A2540">
        <v>31661</v>
      </c>
      <c r="B2540" t="s">
        <v>2524</v>
      </c>
    </row>
    <row r="2541" spans="1:2">
      <c r="A2541">
        <v>31717</v>
      </c>
      <c r="B2541" t="s">
        <v>2525</v>
      </c>
    </row>
    <row r="2542" spans="1:2">
      <c r="A2542">
        <v>31720</v>
      </c>
      <c r="B2542" t="s">
        <v>2526</v>
      </c>
    </row>
    <row r="2543" spans="1:2">
      <c r="A2543">
        <v>31725</v>
      </c>
      <c r="B2543" t="s">
        <v>2526</v>
      </c>
    </row>
    <row r="2544" spans="1:2">
      <c r="A2544">
        <v>31730</v>
      </c>
      <c r="B2544" t="s">
        <v>2527</v>
      </c>
    </row>
    <row r="2545" spans="1:2">
      <c r="A2545">
        <v>31750</v>
      </c>
      <c r="B2545" t="s">
        <v>2528</v>
      </c>
    </row>
    <row r="2546" spans="1:2">
      <c r="A2546">
        <v>31755</v>
      </c>
      <c r="B2546" t="s">
        <v>2528</v>
      </c>
    </row>
    <row r="2547" spans="1:2">
      <c r="A2547">
        <v>31760</v>
      </c>
      <c r="B2547" t="s">
        <v>2528</v>
      </c>
    </row>
    <row r="2548" spans="1:2">
      <c r="A2548">
        <v>31766</v>
      </c>
      <c r="B2548" t="s">
        <v>2529</v>
      </c>
    </row>
    <row r="2549" spans="1:2">
      <c r="A2549">
        <v>31770</v>
      </c>
      <c r="B2549" t="s">
        <v>2530</v>
      </c>
    </row>
    <row r="2550" spans="1:2">
      <c r="A2550">
        <v>31775</v>
      </c>
      <c r="B2550" t="s">
        <v>2531</v>
      </c>
    </row>
    <row r="2551" spans="1:2">
      <c r="A2551">
        <v>31780</v>
      </c>
      <c r="B2551" t="s">
        <v>2532</v>
      </c>
    </row>
    <row r="2552" spans="1:2">
      <c r="A2552">
        <v>31781</v>
      </c>
      <c r="B2552" t="s">
        <v>2532</v>
      </c>
    </row>
    <row r="2553" spans="1:2">
      <c r="A2553">
        <v>31785</v>
      </c>
      <c r="B2553" t="s">
        <v>2533</v>
      </c>
    </row>
    <row r="2554" spans="1:2">
      <c r="A2554">
        <v>31786</v>
      </c>
      <c r="B2554" t="s">
        <v>2533</v>
      </c>
    </row>
    <row r="2555" spans="1:2">
      <c r="A2555">
        <v>31800</v>
      </c>
      <c r="B2555" t="s">
        <v>2534</v>
      </c>
    </row>
    <row r="2556" spans="1:2">
      <c r="A2556">
        <v>31805</v>
      </c>
      <c r="B2556" t="s">
        <v>2534</v>
      </c>
    </row>
    <row r="2557" spans="1:2">
      <c r="A2557">
        <v>31820</v>
      </c>
      <c r="B2557" t="s">
        <v>2535</v>
      </c>
    </row>
    <row r="2558" spans="1:2">
      <c r="A2558">
        <v>31825</v>
      </c>
      <c r="B2558" t="s">
        <v>2536</v>
      </c>
    </row>
    <row r="2559" spans="1:2">
      <c r="A2559">
        <v>31830</v>
      </c>
      <c r="B2559" t="s">
        <v>2537</v>
      </c>
    </row>
    <row r="2560" spans="1:2">
      <c r="A2560">
        <v>31899</v>
      </c>
      <c r="B2560" t="s">
        <v>2538</v>
      </c>
    </row>
    <row r="2561" spans="1:2">
      <c r="A2561">
        <v>32035</v>
      </c>
      <c r="B2561" t="s">
        <v>2539</v>
      </c>
    </row>
    <row r="2562" spans="1:2">
      <c r="A2562">
        <v>32036</v>
      </c>
      <c r="B2562" t="s">
        <v>2540</v>
      </c>
    </row>
    <row r="2563" spans="1:2">
      <c r="A2563">
        <v>32096</v>
      </c>
      <c r="B2563" t="s">
        <v>2541</v>
      </c>
    </row>
    <row r="2564" spans="1:2">
      <c r="A2564">
        <v>32097</v>
      </c>
      <c r="B2564" t="s">
        <v>2542</v>
      </c>
    </row>
    <row r="2565" spans="1:2">
      <c r="A2565">
        <v>32098</v>
      </c>
      <c r="B2565" t="s">
        <v>2543</v>
      </c>
    </row>
    <row r="2566" spans="1:2">
      <c r="A2566">
        <v>32100</v>
      </c>
      <c r="B2566" t="s">
        <v>2544</v>
      </c>
    </row>
    <row r="2567" spans="1:2">
      <c r="A2567">
        <v>32110</v>
      </c>
      <c r="B2567" t="s">
        <v>2545</v>
      </c>
    </row>
    <row r="2568" spans="1:2">
      <c r="A2568">
        <v>32120</v>
      </c>
      <c r="B2568" t="s">
        <v>2546</v>
      </c>
    </row>
    <row r="2569" spans="1:2">
      <c r="A2569">
        <v>32124</v>
      </c>
      <c r="B2569" t="s">
        <v>2547</v>
      </c>
    </row>
    <row r="2570" spans="1:2">
      <c r="A2570">
        <v>32140</v>
      </c>
      <c r="B2570" t="s">
        <v>2548</v>
      </c>
    </row>
    <row r="2571" spans="1:2">
      <c r="A2571">
        <v>32141</v>
      </c>
      <c r="B2571" t="s">
        <v>2549</v>
      </c>
    </row>
    <row r="2572" spans="1:2">
      <c r="A2572">
        <v>32150</v>
      </c>
      <c r="B2572" t="s">
        <v>2548</v>
      </c>
    </row>
    <row r="2573" spans="1:2">
      <c r="A2573">
        <v>32151</v>
      </c>
      <c r="B2573" t="s">
        <v>2550</v>
      </c>
    </row>
    <row r="2574" spans="1:2">
      <c r="A2574">
        <v>32160</v>
      </c>
      <c r="B2574" t="s">
        <v>2551</v>
      </c>
    </row>
    <row r="2575" spans="1:2">
      <c r="A2575">
        <v>32200</v>
      </c>
      <c r="B2575" t="s">
        <v>2552</v>
      </c>
    </row>
    <row r="2576" spans="1:2">
      <c r="A2576">
        <v>32215</v>
      </c>
      <c r="B2576" t="s">
        <v>2553</v>
      </c>
    </row>
    <row r="2577" spans="1:2">
      <c r="A2577">
        <v>32220</v>
      </c>
      <c r="B2577" t="s">
        <v>2554</v>
      </c>
    </row>
    <row r="2578" spans="1:2">
      <c r="A2578">
        <v>32225</v>
      </c>
      <c r="B2578" t="s">
        <v>2555</v>
      </c>
    </row>
    <row r="2579" spans="1:2">
      <c r="A2579">
        <v>32310</v>
      </c>
      <c r="B2579" t="s">
        <v>2556</v>
      </c>
    </row>
    <row r="2580" spans="1:2">
      <c r="A2580">
        <v>32320</v>
      </c>
      <c r="B2580" t="s">
        <v>2557</v>
      </c>
    </row>
    <row r="2581" spans="1:2">
      <c r="A2581">
        <v>32400</v>
      </c>
      <c r="B2581" t="s">
        <v>2558</v>
      </c>
    </row>
    <row r="2582" spans="1:2">
      <c r="A2582">
        <v>32405</v>
      </c>
      <c r="B2582" t="s">
        <v>2559</v>
      </c>
    </row>
    <row r="2583" spans="1:2">
      <c r="A2583">
        <v>32440</v>
      </c>
      <c r="B2583" t="s">
        <v>2560</v>
      </c>
    </row>
    <row r="2584" spans="1:2">
      <c r="A2584">
        <v>32442</v>
      </c>
      <c r="B2584" t="s">
        <v>2561</v>
      </c>
    </row>
    <row r="2585" spans="1:2">
      <c r="A2585">
        <v>32445</v>
      </c>
      <c r="B2585" t="s">
        <v>2562</v>
      </c>
    </row>
    <row r="2586" spans="1:2">
      <c r="A2586">
        <v>32480</v>
      </c>
      <c r="B2586" t="s">
        <v>2563</v>
      </c>
    </row>
    <row r="2587" spans="1:2">
      <c r="A2587">
        <v>32482</v>
      </c>
      <c r="B2587" t="s">
        <v>2564</v>
      </c>
    </row>
    <row r="2588" spans="1:2">
      <c r="A2588">
        <v>32484</v>
      </c>
      <c r="B2588" t="s">
        <v>2565</v>
      </c>
    </row>
    <row r="2589" spans="1:2">
      <c r="A2589">
        <v>32486</v>
      </c>
      <c r="B2589" t="s">
        <v>2566</v>
      </c>
    </row>
    <row r="2590" spans="1:2">
      <c r="A2590">
        <v>32488</v>
      </c>
      <c r="B2590" t="s">
        <v>2567</v>
      </c>
    </row>
    <row r="2591" spans="1:2">
      <c r="A2591">
        <v>32491</v>
      </c>
      <c r="B2591" t="s">
        <v>2568</v>
      </c>
    </row>
    <row r="2592" spans="1:2">
      <c r="A2592">
        <v>32501</v>
      </c>
      <c r="B2592" t="s">
        <v>2569</v>
      </c>
    </row>
    <row r="2593" spans="1:2">
      <c r="A2593">
        <v>32503</v>
      </c>
      <c r="B2593" t="s">
        <v>2570</v>
      </c>
    </row>
    <row r="2594" spans="1:2">
      <c r="A2594">
        <v>32504</v>
      </c>
      <c r="B2594" t="s">
        <v>2571</v>
      </c>
    </row>
    <row r="2595" spans="1:2">
      <c r="A2595">
        <v>32505</v>
      </c>
      <c r="B2595" t="s">
        <v>2572</v>
      </c>
    </row>
    <row r="2596" spans="1:2">
      <c r="A2596">
        <v>32506</v>
      </c>
      <c r="B2596" t="s">
        <v>2573</v>
      </c>
    </row>
    <row r="2597" spans="1:2">
      <c r="A2597">
        <v>32507</v>
      </c>
      <c r="B2597" t="s">
        <v>2574</v>
      </c>
    </row>
    <row r="2598" spans="1:2">
      <c r="A2598">
        <v>32540</v>
      </c>
      <c r="B2598" t="s">
        <v>2575</v>
      </c>
    </row>
    <row r="2599" spans="1:2">
      <c r="A2599">
        <v>32550</v>
      </c>
      <c r="B2599" t="s">
        <v>2576</v>
      </c>
    </row>
    <row r="2600" spans="1:2">
      <c r="A2600">
        <v>32551</v>
      </c>
      <c r="B2600" t="s">
        <v>2577</v>
      </c>
    </row>
    <row r="2601" spans="1:2">
      <c r="A2601">
        <v>32552</v>
      </c>
      <c r="B2601" t="s">
        <v>2578</v>
      </c>
    </row>
    <row r="2602" spans="1:2">
      <c r="A2602">
        <v>32553</v>
      </c>
      <c r="B2602" t="s">
        <v>2579</v>
      </c>
    </row>
    <row r="2603" spans="1:2">
      <c r="A2603">
        <v>32554</v>
      </c>
      <c r="B2603" t="s">
        <v>2580</v>
      </c>
    </row>
    <row r="2604" spans="1:2">
      <c r="A2604">
        <v>32555</v>
      </c>
      <c r="B2604" t="s">
        <v>2581</v>
      </c>
    </row>
    <row r="2605" spans="1:2">
      <c r="A2605">
        <v>32556</v>
      </c>
      <c r="B2605" t="s">
        <v>2582</v>
      </c>
    </row>
    <row r="2606" spans="1:2">
      <c r="A2606">
        <v>32557</v>
      </c>
      <c r="B2606" t="s">
        <v>2583</v>
      </c>
    </row>
    <row r="2607" spans="1:2">
      <c r="A2607">
        <v>32560</v>
      </c>
      <c r="B2607" t="s">
        <v>2584</v>
      </c>
    </row>
    <row r="2608" spans="1:2">
      <c r="A2608">
        <v>32561</v>
      </c>
      <c r="B2608" t="s">
        <v>2585</v>
      </c>
    </row>
    <row r="2609" spans="1:2">
      <c r="A2609">
        <v>32562</v>
      </c>
      <c r="B2609" t="s">
        <v>2586</v>
      </c>
    </row>
    <row r="2610" spans="1:2">
      <c r="A2610">
        <v>32601</v>
      </c>
      <c r="B2610" t="s">
        <v>2587</v>
      </c>
    </row>
    <row r="2611" spans="1:2">
      <c r="A2611">
        <v>32604</v>
      </c>
      <c r="B2611" t="s">
        <v>2588</v>
      </c>
    </row>
    <row r="2612" spans="1:2">
      <c r="A2612">
        <v>32606</v>
      </c>
      <c r="B2612" t="s">
        <v>2589</v>
      </c>
    </row>
    <row r="2613" spans="1:2">
      <c r="A2613">
        <v>32607</v>
      </c>
      <c r="B2613" t="s">
        <v>2590</v>
      </c>
    </row>
    <row r="2614" spans="1:2">
      <c r="A2614">
        <v>32608</v>
      </c>
      <c r="B2614" t="s">
        <v>2591</v>
      </c>
    </row>
    <row r="2615" spans="1:2">
      <c r="A2615">
        <v>32609</v>
      </c>
      <c r="B2615" t="s">
        <v>2592</v>
      </c>
    </row>
    <row r="2616" spans="1:2">
      <c r="A2616">
        <v>32650</v>
      </c>
      <c r="B2616" t="s">
        <v>2593</v>
      </c>
    </row>
    <row r="2617" spans="1:2">
      <c r="A2617">
        <v>32651</v>
      </c>
      <c r="B2617" t="s">
        <v>2594</v>
      </c>
    </row>
    <row r="2618" spans="1:2">
      <c r="A2618">
        <v>32652</v>
      </c>
      <c r="B2618" t="s">
        <v>2595</v>
      </c>
    </row>
    <row r="2619" spans="1:2">
      <c r="A2619">
        <v>32653</v>
      </c>
      <c r="B2619" t="s">
        <v>2596</v>
      </c>
    </row>
    <row r="2620" spans="1:2">
      <c r="A2620">
        <v>32654</v>
      </c>
      <c r="B2620" t="s">
        <v>2597</v>
      </c>
    </row>
    <row r="2621" spans="1:2">
      <c r="A2621">
        <v>32655</v>
      </c>
      <c r="B2621" t="s">
        <v>2598</v>
      </c>
    </row>
    <row r="2622" spans="1:2">
      <c r="A2622">
        <v>32656</v>
      </c>
      <c r="B2622" t="s">
        <v>2599</v>
      </c>
    </row>
    <row r="2623" spans="1:2">
      <c r="A2623">
        <v>32658</v>
      </c>
      <c r="B2623" t="s">
        <v>2600</v>
      </c>
    </row>
    <row r="2624" spans="1:2">
      <c r="A2624">
        <v>32659</v>
      </c>
      <c r="B2624" t="s">
        <v>2601</v>
      </c>
    </row>
    <row r="2625" spans="1:2">
      <c r="A2625">
        <v>32661</v>
      </c>
      <c r="B2625" t="s">
        <v>2602</v>
      </c>
    </row>
    <row r="2626" spans="1:2">
      <c r="A2626">
        <v>32662</v>
      </c>
      <c r="B2626" t="s">
        <v>2603</v>
      </c>
    </row>
    <row r="2627" spans="1:2">
      <c r="A2627">
        <v>32663</v>
      </c>
      <c r="B2627" t="s">
        <v>2604</v>
      </c>
    </row>
    <row r="2628" spans="1:2">
      <c r="A2628">
        <v>32664</v>
      </c>
      <c r="B2628" t="s">
        <v>2605</v>
      </c>
    </row>
    <row r="2629" spans="1:2">
      <c r="A2629">
        <v>32665</v>
      </c>
      <c r="B2629" t="s">
        <v>2606</v>
      </c>
    </row>
    <row r="2630" spans="1:2">
      <c r="A2630">
        <v>32666</v>
      </c>
      <c r="B2630" t="s">
        <v>2607</v>
      </c>
    </row>
    <row r="2631" spans="1:2">
      <c r="A2631">
        <v>32667</v>
      </c>
      <c r="B2631" t="s">
        <v>2608</v>
      </c>
    </row>
    <row r="2632" spans="1:2">
      <c r="A2632">
        <v>32668</v>
      </c>
      <c r="B2632" t="s">
        <v>2609</v>
      </c>
    </row>
    <row r="2633" spans="1:2">
      <c r="A2633">
        <v>32669</v>
      </c>
      <c r="B2633" t="s">
        <v>2610</v>
      </c>
    </row>
    <row r="2634" spans="1:2">
      <c r="A2634">
        <v>32670</v>
      </c>
      <c r="B2634" t="s">
        <v>2611</v>
      </c>
    </row>
    <row r="2635" spans="1:2">
      <c r="A2635">
        <v>32671</v>
      </c>
      <c r="B2635" t="s">
        <v>2612</v>
      </c>
    </row>
    <row r="2636" spans="1:2">
      <c r="A2636">
        <v>32672</v>
      </c>
      <c r="B2636" t="s">
        <v>2613</v>
      </c>
    </row>
    <row r="2637" spans="1:2">
      <c r="A2637">
        <v>32673</v>
      </c>
      <c r="B2637" t="s">
        <v>2614</v>
      </c>
    </row>
    <row r="2638" spans="1:2">
      <c r="A2638">
        <v>32674</v>
      </c>
      <c r="B2638" t="s">
        <v>2615</v>
      </c>
    </row>
    <row r="2639" spans="1:2">
      <c r="A2639">
        <v>32701</v>
      </c>
      <c r="B2639" t="s">
        <v>2616</v>
      </c>
    </row>
    <row r="2640" spans="1:2">
      <c r="A2640">
        <v>32800</v>
      </c>
      <c r="B2640" t="s">
        <v>2617</v>
      </c>
    </row>
    <row r="2641" spans="1:2">
      <c r="A2641">
        <v>32810</v>
      </c>
      <c r="B2641" t="s">
        <v>2618</v>
      </c>
    </row>
    <row r="2642" spans="1:2">
      <c r="A2642">
        <v>32815</v>
      </c>
      <c r="B2642" t="s">
        <v>2619</v>
      </c>
    </row>
    <row r="2643" spans="1:2">
      <c r="A2643">
        <v>32820</v>
      </c>
      <c r="B2643" t="s">
        <v>2620</v>
      </c>
    </row>
    <row r="2644" spans="1:2">
      <c r="A2644">
        <v>32850</v>
      </c>
      <c r="B2644" t="s">
        <v>2621</v>
      </c>
    </row>
    <row r="2645" spans="1:2">
      <c r="A2645">
        <v>32851</v>
      </c>
      <c r="B2645" t="s">
        <v>2622</v>
      </c>
    </row>
    <row r="2646" spans="1:2">
      <c r="A2646">
        <v>32852</v>
      </c>
      <c r="B2646" t="s">
        <v>2623</v>
      </c>
    </row>
    <row r="2647" spans="1:2">
      <c r="A2647">
        <v>32853</v>
      </c>
      <c r="B2647" t="s">
        <v>2624</v>
      </c>
    </row>
    <row r="2648" spans="1:2">
      <c r="A2648">
        <v>32854</v>
      </c>
      <c r="B2648" t="s">
        <v>2623</v>
      </c>
    </row>
    <row r="2649" spans="1:2">
      <c r="A2649">
        <v>32855</v>
      </c>
      <c r="B2649" t="s">
        <v>2625</v>
      </c>
    </row>
    <row r="2650" spans="1:2">
      <c r="A2650">
        <v>32856</v>
      </c>
      <c r="B2650" t="s">
        <v>2626</v>
      </c>
    </row>
    <row r="2651" spans="1:2">
      <c r="A2651">
        <v>32900</v>
      </c>
      <c r="B2651" t="s">
        <v>2627</v>
      </c>
    </row>
    <row r="2652" spans="1:2">
      <c r="A2652">
        <v>32905</v>
      </c>
      <c r="B2652" t="s">
        <v>2628</v>
      </c>
    </row>
    <row r="2653" spans="1:2">
      <c r="A2653">
        <v>32906</v>
      </c>
      <c r="B2653" t="s">
        <v>2628</v>
      </c>
    </row>
    <row r="2654" spans="1:2">
      <c r="A2654">
        <v>32940</v>
      </c>
      <c r="B2654" t="s">
        <v>2629</v>
      </c>
    </row>
    <row r="2655" spans="1:2">
      <c r="A2655">
        <v>32960</v>
      </c>
      <c r="B2655" t="s">
        <v>2630</v>
      </c>
    </row>
    <row r="2656" spans="1:2">
      <c r="A2656">
        <v>32994</v>
      </c>
      <c r="B2656" t="s">
        <v>2631</v>
      </c>
    </row>
    <row r="2657" spans="1:2">
      <c r="A2657">
        <v>32997</v>
      </c>
      <c r="B2657" t="s">
        <v>2632</v>
      </c>
    </row>
    <row r="2658" spans="1:2">
      <c r="A2658">
        <v>32998</v>
      </c>
      <c r="B2658" t="s">
        <v>2633</v>
      </c>
    </row>
    <row r="2659" spans="1:2">
      <c r="A2659">
        <v>32999</v>
      </c>
      <c r="B2659" t="s">
        <v>2634</v>
      </c>
    </row>
    <row r="2660" spans="1:2">
      <c r="A2660">
        <v>33016</v>
      </c>
      <c r="B2660" t="s">
        <v>2635</v>
      </c>
    </row>
    <row r="2661" spans="1:2">
      <c r="A2661">
        <v>33017</v>
      </c>
      <c r="B2661" t="s">
        <v>2636</v>
      </c>
    </row>
    <row r="2662" spans="1:2">
      <c r="A2662">
        <v>33018</v>
      </c>
      <c r="B2662" t="s">
        <v>2637</v>
      </c>
    </row>
    <row r="2663" spans="1:2">
      <c r="A2663">
        <v>33019</v>
      </c>
      <c r="B2663" t="s">
        <v>2638</v>
      </c>
    </row>
    <row r="2664" spans="1:2">
      <c r="A2664">
        <v>33020</v>
      </c>
      <c r="B2664" t="s">
        <v>2639</v>
      </c>
    </row>
    <row r="2665" spans="1:2">
      <c r="A2665">
        <v>33025</v>
      </c>
      <c r="B2665" t="s">
        <v>2639</v>
      </c>
    </row>
    <row r="2666" spans="1:2">
      <c r="A2666">
        <v>33030</v>
      </c>
      <c r="B2666" t="s">
        <v>2640</v>
      </c>
    </row>
    <row r="2667" spans="1:2">
      <c r="A2667">
        <v>33031</v>
      </c>
      <c r="B2667" t="s">
        <v>2640</v>
      </c>
    </row>
    <row r="2668" spans="1:2">
      <c r="A2668">
        <v>33050</v>
      </c>
      <c r="B2668" t="s">
        <v>2641</v>
      </c>
    </row>
    <row r="2669" spans="1:2">
      <c r="A2669">
        <v>33120</v>
      </c>
      <c r="B2669" t="s">
        <v>2642</v>
      </c>
    </row>
    <row r="2670" spans="1:2">
      <c r="A2670">
        <v>33130</v>
      </c>
      <c r="B2670" t="s">
        <v>2642</v>
      </c>
    </row>
    <row r="2671" spans="1:2">
      <c r="A2671">
        <v>33140</v>
      </c>
      <c r="B2671" t="s">
        <v>2643</v>
      </c>
    </row>
    <row r="2672" spans="1:2">
      <c r="A2672">
        <v>33141</v>
      </c>
      <c r="B2672" t="s">
        <v>2644</v>
      </c>
    </row>
    <row r="2673" spans="1:2">
      <c r="A2673">
        <v>33202</v>
      </c>
      <c r="B2673" t="s">
        <v>2645</v>
      </c>
    </row>
    <row r="2674" spans="1:2">
      <c r="A2674">
        <v>33203</v>
      </c>
      <c r="B2674" t="s">
        <v>2646</v>
      </c>
    </row>
    <row r="2675" spans="1:2">
      <c r="A2675">
        <v>33206</v>
      </c>
      <c r="B2675" t="s">
        <v>2647</v>
      </c>
    </row>
    <row r="2676" spans="1:2">
      <c r="A2676">
        <v>33207</v>
      </c>
      <c r="B2676" t="s">
        <v>2648</v>
      </c>
    </row>
    <row r="2677" spans="1:2">
      <c r="A2677">
        <v>33208</v>
      </c>
      <c r="B2677" t="s">
        <v>2649</v>
      </c>
    </row>
    <row r="2678" spans="1:2">
      <c r="A2678">
        <v>33210</v>
      </c>
      <c r="B2678" t="s">
        <v>2650</v>
      </c>
    </row>
    <row r="2679" spans="1:2">
      <c r="A2679">
        <v>33211</v>
      </c>
      <c r="B2679" t="s">
        <v>2651</v>
      </c>
    </row>
    <row r="2680" spans="1:2">
      <c r="A2680">
        <v>33212</v>
      </c>
      <c r="B2680" t="s">
        <v>2652</v>
      </c>
    </row>
    <row r="2681" spans="1:2">
      <c r="A2681">
        <v>33213</v>
      </c>
      <c r="B2681" t="s">
        <v>2653</v>
      </c>
    </row>
    <row r="2682" spans="1:2">
      <c r="A2682">
        <v>33214</v>
      </c>
      <c r="B2682" t="s">
        <v>2654</v>
      </c>
    </row>
    <row r="2683" spans="1:2">
      <c r="A2683">
        <v>33215</v>
      </c>
      <c r="B2683" t="s">
        <v>2655</v>
      </c>
    </row>
    <row r="2684" spans="1:2">
      <c r="A2684">
        <v>33216</v>
      </c>
      <c r="B2684" t="s">
        <v>2656</v>
      </c>
    </row>
    <row r="2685" spans="1:2">
      <c r="A2685">
        <v>33217</v>
      </c>
      <c r="B2685" t="s">
        <v>2657</v>
      </c>
    </row>
    <row r="2686" spans="1:2">
      <c r="A2686">
        <v>33218</v>
      </c>
      <c r="B2686" t="s">
        <v>2658</v>
      </c>
    </row>
    <row r="2687" spans="1:2">
      <c r="A2687">
        <v>33220</v>
      </c>
      <c r="B2687" t="s">
        <v>2659</v>
      </c>
    </row>
    <row r="2688" spans="1:2">
      <c r="A2688">
        <v>33221</v>
      </c>
      <c r="B2688" t="s">
        <v>2660</v>
      </c>
    </row>
    <row r="2689" spans="1:2">
      <c r="A2689">
        <v>33222</v>
      </c>
      <c r="B2689" t="s">
        <v>2661</v>
      </c>
    </row>
    <row r="2690" spans="1:2">
      <c r="A2690">
        <v>33223</v>
      </c>
      <c r="B2690" t="s">
        <v>2662</v>
      </c>
    </row>
    <row r="2691" spans="1:2">
      <c r="A2691">
        <v>33224</v>
      </c>
      <c r="B2691" t="s">
        <v>2663</v>
      </c>
    </row>
    <row r="2692" spans="1:2">
      <c r="A2692">
        <v>33225</v>
      </c>
      <c r="B2692" t="s">
        <v>2664</v>
      </c>
    </row>
    <row r="2693" spans="1:2">
      <c r="A2693">
        <v>33226</v>
      </c>
      <c r="B2693" t="s">
        <v>2665</v>
      </c>
    </row>
    <row r="2694" spans="1:2">
      <c r="A2694">
        <v>33227</v>
      </c>
      <c r="B2694" t="s">
        <v>2666</v>
      </c>
    </row>
    <row r="2695" spans="1:2">
      <c r="A2695">
        <v>33228</v>
      </c>
      <c r="B2695" t="s">
        <v>2667</v>
      </c>
    </row>
    <row r="2696" spans="1:2">
      <c r="A2696">
        <v>33229</v>
      </c>
      <c r="B2696" t="s">
        <v>2668</v>
      </c>
    </row>
    <row r="2697" spans="1:2">
      <c r="A2697">
        <v>33230</v>
      </c>
      <c r="B2697" t="s">
        <v>2669</v>
      </c>
    </row>
    <row r="2698" spans="1:2">
      <c r="A2698">
        <v>33231</v>
      </c>
      <c r="B2698" t="s">
        <v>2670</v>
      </c>
    </row>
    <row r="2699" spans="1:2">
      <c r="A2699">
        <v>33233</v>
      </c>
      <c r="B2699" t="s">
        <v>2671</v>
      </c>
    </row>
    <row r="2700" spans="1:2">
      <c r="A2700">
        <v>33234</v>
      </c>
      <c r="B2700" t="s">
        <v>2672</v>
      </c>
    </row>
    <row r="2701" spans="1:2">
      <c r="A2701">
        <v>33235</v>
      </c>
      <c r="B2701" t="s">
        <v>2673</v>
      </c>
    </row>
    <row r="2702" spans="1:2">
      <c r="A2702">
        <v>33236</v>
      </c>
      <c r="B2702" t="s">
        <v>2674</v>
      </c>
    </row>
    <row r="2703" spans="1:2">
      <c r="A2703">
        <v>33237</v>
      </c>
      <c r="B2703" t="s">
        <v>2674</v>
      </c>
    </row>
    <row r="2704" spans="1:2">
      <c r="A2704">
        <v>33238</v>
      </c>
      <c r="B2704" t="s">
        <v>2674</v>
      </c>
    </row>
    <row r="2705" spans="1:2">
      <c r="A2705">
        <v>33240</v>
      </c>
      <c r="B2705" t="s">
        <v>2675</v>
      </c>
    </row>
    <row r="2706" spans="1:2">
      <c r="A2706">
        <v>33241</v>
      </c>
      <c r="B2706" t="s">
        <v>2676</v>
      </c>
    </row>
    <row r="2707" spans="1:2">
      <c r="A2707">
        <v>33243</v>
      </c>
      <c r="B2707" t="s">
        <v>2677</v>
      </c>
    </row>
    <row r="2708" spans="1:2">
      <c r="A2708">
        <v>33244</v>
      </c>
      <c r="B2708" t="s">
        <v>2678</v>
      </c>
    </row>
    <row r="2709" spans="1:2">
      <c r="A2709">
        <v>33249</v>
      </c>
      <c r="B2709" t="s">
        <v>2679</v>
      </c>
    </row>
    <row r="2710" spans="1:2">
      <c r="A2710">
        <v>33250</v>
      </c>
      <c r="B2710" t="s">
        <v>2680</v>
      </c>
    </row>
    <row r="2711" spans="1:2">
      <c r="A2711">
        <v>33251</v>
      </c>
      <c r="B2711" t="s">
        <v>2680</v>
      </c>
    </row>
    <row r="2712" spans="1:2">
      <c r="A2712">
        <v>33254</v>
      </c>
      <c r="B2712" t="s">
        <v>2681</v>
      </c>
    </row>
    <row r="2713" spans="1:2">
      <c r="A2713">
        <v>33255</v>
      </c>
      <c r="B2713" t="s">
        <v>2682</v>
      </c>
    </row>
    <row r="2714" spans="1:2">
      <c r="A2714">
        <v>33256</v>
      </c>
      <c r="B2714" t="s">
        <v>2683</v>
      </c>
    </row>
    <row r="2715" spans="1:2">
      <c r="A2715">
        <v>33257</v>
      </c>
      <c r="B2715" t="s">
        <v>2684</v>
      </c>
    </row>
    <row r="2716" spans="1:2">
      <c r="A2716">
        <v>33258</v>
      </c>
      <c r="B2716" t="s">
        <v>2685</v>
      </c>
    </row>
    <row r="2717" spans="1:2">
      <c r="A2717">
        <v>33259</v>
      </c>
      <c r="B2717" t="s">
        <v>2686</v>
      </c>
    </row>
    <row r="2718" spans="1:2">
      <c r="A2718">
        <v>33261</v>
      </c>
      <c r="B2718" t="s">
        <v>2680</v>
      </c>
    </row>
    <row r="2719" spans="1:2">
      <c r="A2719">
        <v>33262</v>
      </c>
      <c r="B2719" t="s">
        <v>2687</v>
      </c>
    </row>
    <row r="2720" spans="1:2">
      <c r="A2720">
        <v>33263</v>
      </c>
      <c r="B2720" t="s">
        <v>2688</v>
      </c>
    </row>
    <row r="2721" spans="1:2">
      <c r="A2721">
        <v>33264</v>
      </c>
      <c r="B2721" t="s">
        <v>2689</v>
      </c>
    </row>
    <row r="2722" spans="1:2">
      <c r="A2722">
        <v>33265</v>
      </c>
      <c r="B2722" t="s">
        <v>2690</v>
      </c>
    </row>
    <row r="2723" spans="1:2">
      <c r="A2723">
        <v>33266</v>
      </c>
      <c r="B2723" t="s">
        <v>2691</v>
      </c>
    </row>
    <row r="2724" spans="1:2">
      <c r="A2724">
        <v>33270</v>
      </c>
      <c r="B2724" t="s">
        <v>2692</v>
      </c>
    </row>
    <row r="2725" spans="1:2">
      <c r="A2725">
        <v>33271</v>
      </c>
      <c r="B2725" t="s">
        <v>2693</v>
      </c>
    </row>
    <row r="2726" spans="1:2">
      <c r="A2726">
        <v>33272</v>
      </c>
      <c r="B2726" t="s">
        <v>2694</v>
      </c>
    </row>
    <row r="2727" spans="1:2">
      <c r="A2727">
        <v>33273</v>
      </c>
      <c r="B2727" t="s">
        <v>2695</v>
      </c>
    </row>
    <row r="2728" spans="1:2">
      <c r="A2728">
        <v>33274</v>
      </c>
      <c r="B2728" t="s">
        <v>2696</v>
      </c>
    </row>
    <row r="2729" spans="1:2">
      <c r="A2729">
        <v>33275</v>
      </c>
      <c r="B2729" t="s">
        <v>2697</v>
      </c>
    </row>
    <row r="2730" spans="1:2">
      <c r="A2730">
        <v>33285</v>
      </c>
      <c r="B2730" t="s">
        <v>2698</v>
      </c>
    </row>
    <row r="2731" spans="1:2">
      <c r="A2731">
        <v>33286</v>
      </c>
      <c r="B2731" t="s">
        <v>2699</v>
      </c>
    </row>
    <row r="2732" spans="1:2">
      <c r="A2732">
        <v>33289</v>
      </c>
      <c r="B2732" t="s">
        <v>2700</v>
      </c>
    </row>
    <row r="2733" spans="1:2">
      <c r="A2733">
        <v>33300</v>
      </c>
      <c r="B2733" t="s">
        <v>2701</v>
      </c>
    </row>
    <row r="2734" spans="1:2">
      <c r="A2734">
        <v>33305</v>
      </c>
      <c r="B2734" t="s">
        <v>2701</v>
      </c>
    </row>
    <row r="2735" spans="1:2">
      <c r="A2735">
        <v>33310</v>
      </c>
      <c r="B2735" t="s">
        <v>2702</v>
      </c>
    </row>
    <row r="2736" spans="1:2">
      <c r="A2736">
        <v>33315</v>
      </c>
      <c r="B2736" t="s">
        <v>2702</v>
      </c>
    </row>
    <row r="2737" spans="1:2">
      <c r="A2737">
        <v>33320</v>
      </c>
      <c r="B2737" t="s">
        <v>2703</v>
      </c>
    </row>
    <row r="2738" spans="1:2">
      <c r="A2738">
        <v>33321</v>
      </c>
      <c r="B2738" t="s">
        <v>2704</v>
      </c>
    </row>
    <row r="2739" spans="1:2">
      <c r="A2739">
        <v>33322</v>
      </c>
      <c r="B2739" t="s">
        <v>2703</v>
      </c>
    </row>
    <row r="2740" spans="1:2">
      <c r="A2740">
        <v>33330</v>
      </c>
      <c r="B2740" t="s">
        <v>2705</v>
      </c>
    </row>
    <row r="2741" spans="1:2">
      <c r="A2741">
        <v>33335</v>
      </c>
      <c r="B2741" t="s">
        <v>2705</v>
      </c>
    </row>
    <row r="2742" spans="1:2">
      <c r="A2742">
        <v>33340</v>
      </c>
      <c r="B2742" t="s">
        <v>2706</v>
      </c>
    </row>
    <row r="2743" spans="1:2">
      <c r="A2743">
        <v>33361</v>
      </c>
      <c r="B2743" t="s">
        <v>2707</v>
      </c>
    </row>
    <row r="2744" spans="1:2">
      <c r="A2744">
        <v>33362</v>
      </c>
      <c r="B2744" t="s">
        <v>2708</v>
      </c>
    </row>
    <row r="2745" spans="1:2">
      <c r="A2745">
        <v>33363</v>
      </c>
      <c r="B2745" t="s">
        <v>2708</v>
      </c>
    </row>
    <row r="2746" spans="1:2">
      <c r="A2746">
        <v>33364</v>
      </c>
      <c r="B2746" t="s">
        <v>2708</v>
      </c>
    </row>
    <row r="2747" spans="1:2">
      <c r="A2747">
        <v>33365</v>
      </c>
      <c r="B2747" t="s">
        <v>2708</v>
      </c>
    </row>
    <row r="2748" spans="1:2">
      <c r="A2748">
        <v>33366</v>
      </c>
      <c r="B2748" t="s">
        <v>2709</v>
      </c>
    </row>
    <row r="2749" spans="1:2">
      <c r="A2749">
        <v>33367</v>
      </c>
      <c r="B2749" t="s">
        <v>2710</v>
      </c>
    </row>
    <row r="2750" spans="1:2">
      <c r="A2750">
        <v>33368</v>
      </c>
      <c r="B2750" t="s">
        <v>2710</v>
      </c>
    </row>
    <row r="2751" spans="1:2">
      <c r="A2751">
        <v>33369</v>
      </c>
      <c r="B2751" t="s">
        <v>2710</v>
      </c>
    </row>
    <row r="2752" spans="1:2">
      <c r="A2752">
        <v>33390</v>
      </c>
      <c r="B2752" t="s">
        <v>2711</v>
      </c>
    </row>
    <row r="2753" spans="1:2">
      <c r="A2753">
        <v>33391</v>
      </c>
      <c r="B2753" t="s">
        <v>2711</v>
      </c>
    </row>
    <row r="2754" spans="1:2">
      <c r="A2754">
        <v>33404</v>
      </c>
      <c r="B2754" t="s">
        <v>2712</v>
      </c>
    </row>
    <row r="2755" spans="1:2">
      <c r="A2755">
        <v>33405</v>
      </c>
      <c r="B2755" t="s">
        <v>2713</v>
      </c>
    </row>
    <row r="2756" spans="1:2">
      <c r="A2756">
        <v>33406</v>
      </c>
      <c r="B2756" t="s">
        <v>2713</v>
      </c>
    </row>
    <row r="2757" spans="1:2">
      <c r="A2757">
        <v>33410</v>
      </c>
      <c r="B2757" t="s">
        <v>2713</v>
      </c>
    </row>
    <row r="2758" spans="1:2">
      <c r="A2758">
        <v>33411</v>
      </c>
      <c r="B2758" t="s">
        <v>2714</v>
      </c>
    </row>
    <row r="2759" spans="1:2">
      <c r="A2759">
        <v>33412</v>
      </c>
      <c r="B2759" t="s">
        <v>2714</v>
      </c>
    </row>
    <row r="2760" spans="1:2">
      <c r="A2760">
        <v>33413</v>
      </c>
      <c r="B2760" t="s">
        <v>2714</v>
      </c>
    </row>
    <row r="2761" spans="1:2">
      <c r="A2761">
        <v>33414</v>
      </c>
      <c r="B2761" t="s">
        <v>2715</v>
      </c>
    </row>
    <row r="2762" spans="1:2">
      <c r="A2762">
        <v>33415</v>
      </c>
      <c r="B2762" t="s">
        <v>2716</v>
      </c>
    </row>
    <row r="2763" spans="1:2">
      <c r="A2763">
        <v>33416</v>
      </c>
      <c r="B2763" t="s">
        <v>2717</v>
      </c>
    </row>
    <row r="2764" spans="1:2">
      <c r="A2764">
        <v>33417</v>
      </c>
      <c r="B2764" t="s">
        <v>2715</v>
      </c>
    </row>
    <row r="2765" spans="1:2">
      <c r="A2765">
        <v>33418</v>
      </c>
      <c r="B2765" t="s">
        <v>2718</v>
      </c>
    </row>
    <row r="2766" spans="1:2">
      <c r="A2766">
        <v>33419</v>
      </c>
      <c r="B2766" t="s">
        <v>2718</v>
      </c>
    </row>
    <row r="2767" spans="1:2">
      <c r="A2767">
        <v>33420</v>
      </c>
      <c r="B2767" t="s">
        <v>2719</v>
      </c>
    </row>
    <row r="2768" spans="1:2">
      <c r="A2768">
        <v>33422</v>
      </c>
      <c r="B2768" t="s">
        <v>2719</v>
      </c>
    </row>
    <row r="2769" spans="1:2">
      <c r="A2769">
        <v>33425</v>
      </c>
      <c r="B2769" t="s">
        <v>2720</v>
      </c>
    </row>
    <row r="2770" spans="1:2">
      <c r="A2770">
        <v>33426</v>
      </c>
      <c r="B2770" t="s">
        <v>2720</v>
      </c>
    </row>
    <row r="2771" spans="1:2">
      <c r="A2771">
        <v>33427</v>
      </c>
      <c r="B2771" t="s">
        <v>2720</v>
      </c>
    </row>
    <row r="2772" spans="1:2">
      <c r="A2772">
        <v>33430</v>
      </c>
      <c r="B2772" t="s">
        <v>2721</v>
      </c>
    </row>
    <row r="2773" spans="1:2">
      <c r="A2773">
        <v>33440</v>
      </c>
      <c r="B2773" t="s">
        <v>2722</v>
      </c>
    </row>
    <row r="2774" spans="1:2">
      <c r="A2774">
        <v>33460</v>
      </c>
      <c r="B2774" t="s">
        <v>2723</v>
      </c>
    </row>
    <row r="2775" spans="1:2">
      <c r="A2775">
        <v>33463</v>
      </c>
      <c r="B2775" t="s">
        <v>2724</v>
      </c>
    </row>
    <row r="2776" spans="1:2">
      <c r="A2776">
        <v>33464</v>
      </c>
      <c r="B2776" t="s">
        <v>2724</v>
      </c>
    </row>
    <row r="2777" spans="1:2">
      <c r="A2777">
        <v>33465</v>
      </c>
      <c r="B2777" t="s">
        <v>2725</v>
      </c>
    </row>
    <row r="2778" spans="1:2">
      <c r="A2778">
        <v>33468</v>
      </c>
      <c r="B2778" t="s">
        <v>2723</v>
      </c>
    </row>
    <row r="2779" spans="1:2">
      <c r="A2779">
        <v>33470</v>
      </c>
      <c r="B2779" t="s">
        <v>2726</v>
      </c>
    </row>
    <row r="2780" spans="1:2">
      <c r="A2780">
        <v>33471</v>
      </c>
      <c r="B2780" t="s">
        <v>2727</v>
      </c>
    </row>
    <row r="2781" spans="1:2">
      <c r="A2781">
        <v>33474</v>
      </c>
      <c r="B2781" t="s">
        <v>2726</v>
      </c>
    </row>
    <row r="2782" spans="1:2">
      <c r="A2782">
        <v>33475</v>
      </c>
      <c r="B2782" t="s">
        <v>2728</v>
      </c>
    </row>
    <row r="2783" spans="1:2">
      <c r="A2783">
        <v>33476</v>
      </c>
      <c r="B2783" t="s">
        <v>2729</v>
      </c>
    </row>
    <row r="2784" spans="1:2">
      <c r="A2784">
        <v>33477</v>
      </c>
      <c r="B2784" t="s">
        <v>2730</v>
      </c>
    </row>
    <row r="2785" spans="1:2">
      <c r="A2785">
        <v>33478</v>
      </c>
      <c r="B2785" t="s">
        <v>2729</v>
      </c>
    </row>
    <row r="2786" spans="1:2">
      <c r="A2786">
        <v>33496</v>
      </c>
      <c r="B2786" t="s">
        <v>2731</v>
      </c>
    </row>
    <row r="2787" spans="1:2">
      <c r="A2787">
        <v>33500</v>
      </c>
      <c r="B2787" t="s">
        <v>2732</v>
      </c>
    </row>
    <row r="2788" spans="1:2">
      <c r="A2788">
        <v>33501</v>
      </c>
      <c r="B2788" t="s">
        <v>2732</v>
      </c>
    </row>
    <row r="2789" spans="1:2">
      <c r="A2789">
        <v>33502</v>
      </c>
      <c r="B2789" t="s">
        <v>2733</v>
      </c>
    </row>
    <row r="2790" spans="1:2">
      <c r="A2790">
        <v>33503</v>
      </c>
      <c r="B2790" t="s">
        <v>2734</v>
      </c>
    </row>
    <row r="2791" spans="1:2">
      <c r="A2791">
        <v>33504</v>
      </c>
      <c r="B2791" t="s">
        <v>2734</v>
      </c>
    </row>
    <row r="2792" spans="1:2">
      <c r="A2792">
        <v>33505</v>
      </c>
      <c r="B2792" t="s">
        <v>2735</v>
      </c>
    </row>
    <row r="2793" spans="1:2">
      <c r="A2793">
        <v>33506</v>
      </c>
      <c r="B2793" t="s">
        <v>2736</v>
      </c>
    </row>
    <row r="2794" spans="1:2">
      <c r="A2794">
        <v>33507</v>
      </c>
      <c r="B2794" t="s">
        <v>2737</v>
      </c>
    </row>
    <row r="2795" spans="1:2">
      <c r="A2795">
        <v>33508</v>
      </c>
      <c r="B2795" t="s">
        <v>2738</v>
      </c>
    </row>
    <row r="2796" spans="1:2">
      <c r="A2796">
        <v>33510</v>
      </c>
      <c r="B2796" t="s">
        <v>2739</v>
      </c>
    </row>
    <row r="2797" spans="1:2">
      <c r="A2797">
        <v>33511</v>
      </c>
      <c r="B2797" t="s">
        <v>2740</v>
      </c>
    </row>
    <row r="2798" spans="1:2">
      <c r="A2798">
        <v>33512</v>
      </c>
      <c r="B2798" t="s">
        <v>2741</v>
      </c>
    </row>
    <row r="2799" spans="1:2">
      <c r="A2799">
        <v>33513</v>
      </c>
      <c r="B2799" t="s">
        <v>2742</v>
      </c>
    </row>
    <row r="2800" spans="1:2">
      <c r="A2800">
        <v>33514</v>
      </c>
      <c r="B2800" t="s">
        <v>2743</v>
      </c>
    </row>
    <row r="2801" spans="1:2">
      <c r="A2801">
        <v>33516</v>
      </c>
      <c r="B2801" t="s">
        <v>2744</v>
      </c>
    </row>
    <row r="2802" spans="1:2">
      <c r="A2802">
        <v>33517</v>
      </c>
      <c r="B2802" t="s">
        <v>2745</v>
      </c>
    </row>
    <row r="2803" spans="1:2">
      <c r="A2803">
        <v>33518</v>
      </c>
      <c r="B2803" t="s">
        <v>2746</v>
      </c>
    </row>
    <row r="2804" spans="1:2">
      <c r="A2804">
        <v>33519</v>
      </c>
      <c r="B2804" t="s">
        <v>2747</v>
      </c>
    </row>
    <row r="2805" spans="1:2">
      <c r="A2805">
        <v>33521</v>
      </c>
      <c r="B2805" t="s">
        <v>2748</v>
      </c>
    </row>
    <row r="2806" spans="1:2">
      <c r="A2806">
        <v>33522</v>
      </c>
      <c r="B2806" t="s">
        <v>2749</v>
      </c>
    </row>
    <row r="2807" spans="1:2">
      <c r="A2807">
        <v>33523</v>
      </c>
      <c r="B2807" t="s">
        <v>2750</v>
      </c>
    </row>
    <row r="2808" spans="1:2">
      <c r="A2808">
        <v>33530</v>
      </c>
      <c r="B2808" t="s">
        <v>2751</v>
      </c>
    </row>
    <row r="2809" spans="1:2">
      <c r="A2809">
        <v>33533</v>
      </c>
      <c r="B2809" t="s">
        <v>2752</v>
      </c>
    </row>
    <row r="2810" spans="1:2">
      <c r="A2810">
        <v>33534</v>
      </c>
      <c r="B2810" t="s">
        <v>2753</v>
      </c>
    </row>
    <row r="2811" spans="1:2">
      <c r="A2811">
        <v>33535</v>
      </c>
      <c r="B2811" t="s">
        <v>2754</v>
      </c>
    </row>
    <row r="2812" spans="1:2">
      <c r="A2812">
        <v>33536</v>
      </c>
      <c r="B2812" t="s">
        <v>2755</v>
      </c>
    </row>
    <row r="2813" spans="1:2">
      <c r="A2813">
        <v>33542</v>
      </c>
      <c r="B2813" t="s">
        <v>2642</v>
      </c>
    </row>
    <row r="2814" spans="1:2">
      <c r="A2814">
        <v>33545</v>
      </c>
      <c r="B2814" t="s">
        <v>2756</v>
      </c>
    </row>
    <row r="2815" spans="1:2">
      <c r="A2815">
        <v>33548</v>
      </c>
      <c r="B2815" t="s">
        <v>2757</v>
      </c>
    </row>
    <row r="2816" spans="1:2">
      <c r="A2816">
        <v>33572</v>
      </c>
      <c r="B2816" t="s">
        <v>2758</v>
      </c>
    </row>
    <row r="2817" spans="1:2">
      <c r="A2817">
        <v>33600</v>
      </c>
      <c r="B2817" t="s">
        <v>2759</v>
      </c>
    </row>
    <row r="2818" spans="1:2">
      <c r="A2818">
        <v>33602</v>
      </c>
      <c r="B2818" t="s">
        <v>2759</v>
      </c>
    </row>
    <row r="2819" spans="1:2">
      <c r="A2819">
        <v>33606</v>
      </c>
      <c r="B2819" t="s">
        <v>2760</v>
      </c>
    </row>
    <row r="2820" spans="1:2">
      <c r="A2820">
        <v>33608</v>
      </c>
      <c r="B2820" t="s">
        <v>2761</v>
      </c>
    </row>
    <row r="2821" spans="1:2">
      <c r="A2821">
        <v>33610</v>
      </c>
      <c r="B2821" t="s">
        <v>2762</v>
      </c>
    </row>
    <row r="2822" spans="1:2">
      <c r="A2822">
        <v>33611</v>
      </c>
      <c r="B2822" t="s">
        <v>2763</v>
      </c>
    </row>
    <row r="2823" spans="1:2">
      <c r="A2823">
        <v>33612</v>
      </c>
      <c r="B2823" t="s">
        <v>2763</v>
      </c>
    </row>
    <row r="2824" spans="1:2">
      <c r="A2824">
        <v>33615</v>
      </c>
      <c r="B2824" t="s">
        <v>2764</v>
      </c>
    </row>
    <row r="2825" spans="1:2">
      <c r="A2825">
        <v>33617</v>
      </c>
      <c r="B2825" t="s">
        <v>2765</v>
      </c>
    </row>
    <row r="2826" spans="1:2">
      <c r="A2826">
        <v>33619</v>
      </c>
      <c r="B2826" t="s">
        <v>2765</v>
      </c>
    </row>
    <row r="2827" spans="1:2">
      <c r="A2827">
        <v>33620</v>
      </c>
      <c r="B2827" t="s">
        <v>2766</v>
      </c>
    </row>
    <row r="2828" spans="1:2">
      <c r="A2828">
        <v>33621</v>
      </c>
      <c r="B2828" t="s">
        <v>2767</v>
      </c>
    </row>
    <row r="2829" spans="1:2">
      <c r="A2829">
        <v>33622</v>
      </c>
      <c r="B2829" t="s">
        <v>2768</v>
      </c>
    </row>
    <row r="2830" spans="1:2">
      <c r="A2830">
        <v>33641</v>
      </c>
      <c r="B2830" t="s">
        <v>2769</v>
      </c>
    </row>
    <row r="2831" spans="1:2">
      <c r="A2831">
        <v>33645</v>
      </c>
      <c r="B2831" t="s">
        <v>2770</v>
      </c>
    </row>
    <row r="2832" spans="1:2">
      <c r="A2832">
        <v>33647</v>
      </c>
      <c r="B2832" t="s">
        <v>2771</v>
      </c>
    </row>
    <row r="2833" spans="1:2">
      <c r="A2833">
        <v>33660</v>
      </c>
      <c r="B2833" t="s">
        <v>2772</v>
      </c>
    </row>
    <row r="2834" spans="1:2">
      <c r="A2834">
        <v>33665</v>
      </c>
      <c r="B2834" t="s">
        <v>2772</v>
      </c>
    </row>
    <row r="2835" spans="1:2">
      <c r="A2835">
        <v>33670</v>
      </c>
      <c r="B2835" t="s">
        <v>2773</v>
      </c>
    </row>
    <row r="2836" spans="1:2">
      <c r="A2836">
        <v>33675</v>
      </c>
      <c r="B2836" t="s">
        <v>2774</v>
      </c>
    </row>
    <row r="2837" spans="1:2">
      <c r="A2837">
        <v>33676</v>
      </c>
      <c r="B2837" t="s">
        <v>2775</v>
      </c>
    </row>
    <row r="2838" spans="1:2">
      <c r="A2838">
        <v>33677</v>
      </c>
      <c r="B2838" t="s">
        <v>2776</v>
      </c>
    </row>
    <row r="2839" spans="1:2">
      <c r="A2839">
        <v>33681</v>
      </c>
      <c r="B2839" t="s">
        <v>2769</v>
      </c>
    </row>
    <row r="2840" spans="1:2">
      <c r="A2840">
        <v>33684</v>
      </c>
      <c r="B2840" t="s">
        <v>2769</v>
      </c>
    </row>
    <row r="2841" spans="1:2">
      <c r="A2841">
        <v>33688</v>
      </c>
      <c r="B2841" t="s">
        <v>2769</v>
      </c>
    </row>
    <row r="2842" spans="1:2">
      <c r="A2842">
        <v>33690</v>
      </c>
      <c r="B2842" t="s">
        <v>2777</v>
      </c>
    </row>
    <row r="2843" spans="1:2">
      <c r="A2843">
        <v>33692</v>
      </c>
      <c r="B2843" t="s">
        <v>2772</v>
      </c>
    </row>
    <row r="2844" spans="1:2">
      <c r="A2844">
        <v>33694</v>
      </c>
      <c r="B2844" t="s">
        <v>2772</v>
      </c>
    </row>
    <row r="2845" spans="1:2">
      <c r="A2845">
        <v>33697</v>
      </c>
      <c r="B2845" t="s">
        <v>2772</v>
      </c>
    </row>
    <row r="2846" spans="1:2">
      <c r="A2846">
        <v>33702</v>
      </c>
      <c r="B2846" t="s">
        <v>2772</v>
      </c>
    </row>
    <row r="2847" spans="1:2">
      <c r="A2847">
        <v>33710</v>
      </c>
      <c r="B2847" t="s">
        <v>2772</v>
      </c>
    </row>
    <row r="2848" spans="1:2">
      <c r="A2848">
        <v>33720</v>
      </c>
      <c r="B2848" t="s">
        <v>2778</v>
      </c>
    </row>
    <row r="2849" spans="1:2">
      <c r="A2849">
        <v>33722</v>
      </c>
      <c r="B2849" t="s">
        <v>2778</v>
      </c>
    </row>
    <row r="2850" spans="1:2">
      <c r="A2850">
        <v>33724</v>
      </c>
      <c r="B2850" t="s">
        <v>2779</v>
      </c>
    </row>
    <row r="2851" spans="1:2">
      <c r="A2851">
        <v>33726</v>
      </c>
      <c r="B2851" t="s">
        <v>2780</v>
      </c>
    </row>
    <row r="2852" spans="1:2">
      <c r="A2852">
        <v>33730</v>
      </c>
      <c r="B2852" t="s">
        <v>2781</v>
      </c>
    </row>
    <row r="2853" spans="1:2">
      <c r="A2853">
        <v>33732</v>
      </c>
      <c r="B2853" t="s">
        <v>2782</v>
      </c>
    </row>
    <row r="2854" spans="1:2">
      <c r="A2854">
        <v>33735</v>
      </c>
      <c r="B2854" t="s">
        <v>2729</v>
      </c>
    </row>
    <row r="2855" spans="1:2">
      <c r="A2855">
        <v>33736</v>
      </c>
      <c r="B2855" t="s">
        <v>2729</v>
      </c>
    </row>
    <row r="2856" spans="1:2">
      <c r="A2856">
        <v>33737</v>
      </c>
      <c r="B2856" t="s">
        <v>2729</v>
      </c>
    </row>
    <row r="2857" spans="1:2">
      <c r="A2857">
        <v>33750</v>
      </c>
      <c r="B2857" t="s">
        <v>2783</v>
      </c>
    </row>
    <row r="2858" spans="1:2">
      <c r="A2858">
        <v>33755</v>
      </c>
      <c r="B2858" t="s">
        <v>2783</v>
      </c>
    </row>
    <row r="2859" spans="1:2">
      <c r="A2859">
        <v>33762</v>
      </c>
      <c r="B2859" t="s">
        <v>2783</v>
      </c>
    </row>
    <row r="2860" spans="1:2">
      <c r="A2860">
        <v>33764</v>
      </c>
      <c r="B2860" t="s">
        <v>2784</v>
      </c>
    </row>
    <row r="2861" spans="1:2">
      <c r="A2861">
        <v>33766</v>
      </c>
      <c r="B2861" t="s">
        <v>2783</v>
      </c>
    </row>
    <row r="2862" spans="1:2">
      <c r="A2862">
        <v>33767</v>
      </c>
      <c r="B2862" t="s">
        <v>2783</v>
      </c>
    </row>
    <row r="2863" spans="1:2">
      <c r="A2863">
        <v>33768</v>
      </c>
      <c r="B2863" t="s">
        <v>2785</v>
      </c>
    </row>
    <row r="2864" spans="1:2">
      <c r="A2864">
        <v>33770</v>
      </c>
      <c r="B2864" t="s">
        <v>2786</v>
      </c>
    </row>
    <row r="2865" spans="1:2">
      <c r="A2865">
        <v>33771</v>
      </c>
      <c r="B2865" t="s">
        <v>2786</v>
      </c>
    </row>
    <row r="2866" spans="1:2">
      <c r="A2866">
        <v>33774</v>
      </c>
      <c r="B2866" t="s">
        <v>2786</v>
      </c>
    </row>
    <row r="2867" spans="1:2">
      <c r="A2867">
        <v>33775</v>
      </c>
      <c r="B2867" t="s">
        <v>2786</v>
      </c>
    </row>
    <row r="2868" spans="1:2">
      <c r="A2868">
        <v>33776</v>
      </c>
      <c r="B2868" t="s">
        <v>2786</v>
      </c>
    </row>
    <row r="2869" spans="1:2">
      <c r="A2869">
        <v>33777</v>
      </c>
      <c r="B2869" t="s">
        <v>2786</v>
      </c>
    </row>
    <row r="2870" spans="1:2">
      <c r="A2870">
        <v>33778</v>
      </c>
      <c r="B2870" t="s">
        <v>2786</v>
      </c>
    </row>
    <row r="2871" spans="1:2">
      <c r="A2871">
        <v>33779</v>
      </c>
      <c r="B2871" t="s">
        <v>2786</v>
      </c>
    </row>
    <row r="2872" spans="1:2">
      <c r="A2872">
        <v>33780</v>
      </c>
      <c r="B2872" t="s">
        <v>2786</v>
      </c>
    </row>
    <row r="2873" spans="1:2">
      <c r="A2873">
        <v>33781</v>
      </c>
      <c r="B2873" t="s">
        <v>2786</v>
      </c>
    </row>
    <row r="2874" spans="1:2">
      <c r="A2874">
        <v>33782</v>
      </c>
      <c r="B2874" t="s">
        <v>2787</v>
      </c>
    </row>
    <row r="2875" spans="1:2">
      <c r="A2875">
        <v>33783</v>
      </c>
      <c r="B2875" t="s">
        <v>2788</v>
      </c>
    </row>
    <row r="2876" spans="1:2">
      <c r="A2876">
        <v>33786</v>
      </c>
      <c r="B2876" t="s">
        <v>2789</v>
      </c>
    </row>
    <row r="2877" spans="1:2">
      <c r="A2877">
        <v>33788</v>
      </c>
      <c r="B2877" t="s">
        <v>2790</v>
      </c>
    </row>
    <row r="2878" spans="1:2">
      <c r="A2878">
        <v>33800</v>
      </c>
      <c r="B2878" t="s">
        <v>2791</v>
      </c>
    </row>
    <row r="2879" spans="1:2">
      <c r="A2879">
        <v>33802</v>
      </c>
      <c r="B2879" t="s">
        <v>2792</v>
      </c>
    </row>
    <row r="2880" spans="1:2">
      <c r="A2880">
        <v>33803</v>
      </c>
      <c r="B2880" t="s">
        <v>2792</v>
      </c>
    </row>
    <row r="2881" spans="1:2">
      <c r="A2881">
        <v>33813</v>
      </c>
      <c r="B2881" t="s">
        <v>2793</v>
      </c>
    </row>
    <row r="2882" spans="1:2">
      <c r="A2882">
        <v>33814</v>
      </c>
      <c r="B2882" t="s">
        <v>2793</v>
      </c>
    </row>
    <row r="2883" spans="1:2">
      <c r="A2883">
        <v>33820</v>
      </c>
      <c r="B2883" t="s">
        <v>2794</v>
      </c>
    </row>
    <row r="2884" spans="1:2">
      <c r="A2884">
        <v>33822</v>
      </c>
      <c r="B2884" t="s">
        <v>2794</v>
      </c>
    </row>
    <row r="2885" spans="1:2">
      <c r="A2885">
        <v>33824</v>
      </c>
      <c r="B2885" t="s">
        <v>2794</v>
      </c>
    </row>
    <row r="2886" spans="1:2">
      <c r="A2886">
        <v>33840</v>
      </c>
      <c r="B2886" t="s">
        <v>2795</v>
      </c>
    </row>
    <row r="2887" spans="1:2">
      <c r="A2887">
        <v>33845</v>
      </c>
      <c r="B2887" t="s">
        <v>2795</v>
      </c>
    </row>
    <row r="2888" spans="1:2">
      <c r="A2888">
        <v>33851</v>
      </c>
      <c r="B2888" t="s">
        <v>2795</v>
      </c>
    </row>
    <row r="2889" spans="1:2">
      <c r="A2889">
        <v>33852</v>
      </c>
      <c r="B2889" t="s">
        <v>2793</v>
      </c>
    </row>
    <row r="2890" spans="1:2">
      <c r="A2890">
        <v>33853</v>
      </c>
      <c r="B2890" t="s">
        <v>2793</v>
      </c>
    </row>
    <row r="2891" spans="1:2">
      <c r="A2891">
        <v>33858</v>
      </c>
      <c r="B2891" t="s">
        <v>2796</v>
      </c>
    </row>
    <row r="2892" spans="1:2">
      <c r="A2892">
        <v>33859</v>
      </c>
      <c r="B2892" t="s">
        <v>2797</v>
      </c>
    </row>
    <row r="2893" spans="1:2">
      <c r="A2893">
        <v>33863</v>
      </c>
      <c r="B2893" t="s">
        <v>2798</v>
      </c>
    </row>
    <row r="2894" spans="1:2">
      <c r="A2894">
        <v>33864</v>
      </c>
      <c r="B2894" t="s">
        <v>2798</v>
      </c>
    </row>
    <row r="2895" spans="1:2">
      <c r="A2895">
        <v>33866</v>
      </c>
      <c r="B2895" t="s">
        <v>2799</v>
      </c>
    </row>
    <row r="2896" spans="1:2">
      <c r="A2896">
        <v>33871</v>
      </c>
      <c r="B2896" t="s">
        <v>2800</v>
      </c>
    </row>
    <row r="2897" spans="1:2">
      <c r="A2897">
        <v>33875</v>
      </c>
      <c r="B2897" t="s">
        <v>2801</v>
      </c>
    </row>
    <row r="2898" spans="1:2">
      <c r="A2898">
        <v>33877</v>
      </c>
      <c r="B2898" t="s">
        <v>2802</v>
      </c>
    </row>
    <row r="2899" spans="1:2">
      <c r="A2899">
        <v>33880</v>
      </c>
      <c r="B2899" t="s">
        <v>2803</v>
      </c>
    </row>
    <row r="2900" spans="1:2">
      <c r="A2900">
        <v>33881</v>
      </c>
      <c r="B2900" t="s">
        <v>2804</v>
      </c>
    </row>
    <row r="2901" spans="1:2">
      <c r="A2901">
        <v>33883</v>
      </c>
      <c r="B2901" t="s">
        <v>2805</v>
      </c>
    </row>
    <row r="2902" spans="1:2">
      <c r="A2902">
        <v>33884</v>
      </c>
      <c r="B2902" t="s">
        <v>2806</v>
      </c>
    </row>
    <row r="2903" spans="1:2">
      <c r="A2903">
        <v>33886</v>
      </c>
      <c r="B2903" t="s">
        <v>2807</v>
      </c>
    </row>
    <row r="2904" spans="1:2">
      <c r="A2904">
        <v>33889</v>
      </c>
      <c r="B2904" t="s">
        <v>2808</v>
      </c>
    </row>
    <row r="2905" spans="1:2">
      <c r="A2905">
        <v>33891</v>
      </c>
      <c r="B2905" t="s">
        <v>2809</v>
      </c>
    </row>
    <row r="2906" spans="1:2">
      <c r="A2906">
        <v>33910</v>
      </c>
      <c r="B2906" t="s">
        <v>2810</v>
      </c>
    </row>
    <row r="2907" spans="1:2">
      <c r="A2907">
        <v>33915</v>
      </c>
      <c r="B2907" t="s">
        <v>2810</v>
      </c>
    </row>
    <row r="2908" spans="1:2">
      <c r="A2908">
        <v>33916</v>
      </c>
      <c r="B2908" t="s">
        <v>2811</v>
      </c>
    </row>
    <row r="2909" spans="1:2">
      <c r="A2909">
        <v>33917</v>
      </c>
      <c r="B2909" t="s">
        <v>2812</v>
      </c>
    </row>
    <row r="2910" spans="1:2">
      <c r="A2910">
        <v>33920</v>
      </c>
      <c r="B2910" t="s">
        <v>2813</v>
      </c>
    </row>
    <row r="2911" spans="1:2">
      <c r="A2911">
        <v>33922</v>
      </c>
      <c r="B2911" t="s">
        <v>2814</v>
      </c>
    </row>
    <row r="2912" spans="1:2">
      <c r="A2912">
        <v>33924</v>
      </c>
      <c r="B2912" t="s">
        <v>2815</v>
      </c>
    </row>
    <row r="2913" spans="1:2">
      <c r="A2913">
        <v>33925</v>
      </c>
      <c r="B2913" t="s">
        <v>2816</v>
      </c>
    </row>
    <row r="2914" spans="1:2">
      <c r="A2914">
        <v>33926</v>
      </c>
      <c r="B2914" t="s">
        <v>2817</v>
      </c>
    </row>
    <row r="2915" spans="1:2">
      <c r="A2915">
        <v>33927</v>
      </c>
      <c r="B2915" t="s">
        <v>2818</v>
      </c>
    </row>
    <row r="2916" spans="1:2">
      <c r="A2916">
        <v>33928</v>
      </c>
      <c r="B2916" t="s">
        <v>2819</v>
      </c>
    </row>
    <row r="2917" spans="1:2">
      <c r="A2917">
        <v>33929</v>
      </c>
      <c r="B2917" t="s">
        <v>2820</v>
      </c>
    </row>
    <row r="2918" spans="1:2">
      <c r="A2918">
        <v>33930</v>
      </c>
      <c r="B2918" t="s">
        <v>2821</v>
      </c>
    </row>
    <row r="2919" spans="1:2">
      <c r="A2919">
        <v>33933</v>
      </c>
      <c r="B2919" t="s">
        <v>2822</v>
      </c>
    </row>
    <row r="2920" spans="1:2">
      <c r="A2920">
        <v>33935</v>
      </c>
      <c r="B2920" t="s">
        <v>2823</v>
      </c>
    </row>
    <row r="2921" spans="1:2">
      <c r="A2921">
        <v>33940</v>
      </c>
      <c r="B2921" t="s">
        <v>2824</v>
      </c>
    </row>
    <row r="2922" spans="1:2">
      <c r="A2922">
        <v>33944</v>
      </c>
      <c r="B2922" t="s">
        <v>2825</v>
      </c>
    </row>
    <row r="2923" spans="1:2">
      <c r="A2923">
        <v>33945</v>
      </c>
      <c r="B2923" t="s">
        <v>2826</v>
      </c>
    </row>
    <row r="2924" spans="1:2">
      <c r="A2924">
        <v>33946</v>
      </c>
      <c r="B2924" t="s">
        <v>2827</v>
      </c>
    </row>
    <row r="2925" spans="1:2">
      <c r="A2925">
        <v>33947</v>
      </c>
      <c r="B2925" t="s">
        <v>2828</v>
      </c>
    </row>
    <row r="2926" spans="1:2">
      <c r="A2926">
        <v>33948</v>
      </c>
      <c r="B2926" t="s">
        <v>2829</v>
      </c>
    </row>
    <row r="2927" spans="1:2">
      <c r="A2927">
        <v>33949</v>
      </c>
      <c r="B2927" t="s">
        <v>2830</v>
      </c>
    </row>
    <row r="2928" spans="1:2">
      <c r="A2928">
        <v>33951</v>
      </c>
      <c r="B2928" t="s">
        <v>2831</v>
      </c>
    </row>
    <row r="2929" spans="1:2">
      <c r="A2929">
        <v>33952</v>
      </c>
      <c r="B2929" t="s">
        <v>2831</v>
      </c>
    </row>
    <row r="2930" spans="1:2">
      <c r="A2930">
        <v>33953</v>
      </c>
      <c r="B2930" t="s">
        <v>2831</v>
      </c>
    </row>
    <row r="2931" spans="1:2">
      <c r="A2931">
        <v>33954</v>
      </c>
      <c r="B2931" t="s">
        <v>2831</v>
      </c>
    </row>
    <row r="2932" spans="1:2">
      <c r="A2932">
        <v>33955</v>
      </c>
      <c r="B2932" t="s">
        <v>2832</v>
      </c>
    </row>
    <row r="2933" spans="1:2">
      <c r="A2933">
        <v>33956</v>
      </c>
      <c r="B2933" t="s">
        <v>2832</v>
      </c>
    </row>
    <row r="2934" spans="1:2">
      <c r="A2934">
        <v>33957</v>
      </c>
      <c r="B2934" t="s">
        <v>2833</v>
      </c>
    </row>
    <row r="2935" spans="1:2">
      <c r="A2935">
        <v>33958</v>
      </c>
      <c r="B2935" t="s">
        <v>2833</v>
      </c>
    </row>
    <row r="2936" spans="1:2">
      <c r="A2936">
        <v>33959</v>
      </c>
      <c r="B2936" t="s">
        <v>2833</v>
      </c>
    </row>
    <row r="2937" spans="1:2">
      <c r="A2937">
        <v>33962</v>
      </c>
      <c r="B2937" t="s">
        <v>2833</v>
      </c>
    </row>
    <row r="2938" spans="1:2">
      <c r="A2938">
        <v>33963</v>
      </c>
      <c r="B2938" t="s">
        <v>2833</v>
      </c>
    </row>
    <row r="2939" spans="1:2">
      <c r="A2939">
        <v>33964</v>
      </c>
      <c r="B2939" t="s">
        <v>2833</v>
      </c>
    </row>
    <row r="2940" spans="1:2">
      <c r="A2940">
        <v>33965</v>
      </c>
      <c r="B2940" t="s">
        <v>2834</v>
      </c>
    </row>
    <row r="2941" spans="1:2">
      <c r="A2941">
        <v>33966</v>
      </c>
      <c r="B2941" t="s">
        <v>2835</v>
      </c>
    </row>
    <row r="2942" spans="1:2">
      <c r="A2942">
        <v>33967</v>
      </c>
      <c r="B2942" t="s">
        <v>2836</v>
      </c>
    </row>
    <row r="2943" spans="1:2">
      <c r="A2943">
        <v>33968</v>
      </c>
      <c r="B2943" t="s">
        <v>2837</v>
      </c>
    </row>
    <row r="2944" spans="1:2">
      <c r="A2944">
        <v>33969</v>
      </c>
      <c r="B2944" t="s">
        <v>2834</v>
      </c>
    </row>
    <row r="2945" spans="1:2">
      <c r="A2945">
        <v>33970</v>
      </c>
      <c r="B2945" t="s">
        <v>2838</v>
      </c>
    </row>
    <row r="2946" spans="1:2">
      <c r="A2946">
        <v>33971</v>
      </c>
      <c r="B2946" t="s">
        <v>2838</v>
      </c>
    </row>
    <row r="2947" spans="1:2">
      <c r="A2947">
        <v>33973</v>
      </c>
      <c r="B2947" t="s">
        <v>2839</v>
      </c>
    </row>
    <row r="2948" spans="1:2">
      <c r="A2948">
        <v>33974</v>
      </c>
      <c r="B2948" t="s">
        <v>2840</v>
      </c>
    </row>
    <row r="2949" spans="1:2">
      <c r="A2949">
        <v>33975</v>
      </c>
      <c r="B2949" t="s">
        <v>2841</v>
      </c>
    </row>
    <row r="2950" spans="1:2">
      <c r="A2950">
        <v>33976</v>
      </c>
      <c r="B2950" t="s">
        <v>2841</v>
      </c>
    </row>
    <row r="2951" spans="1:2">
      <c r="A2951">
        <v>33977</v>
      </c>
      <c r="B2951" t="s">
        <v>2842</v>
      </c>
    </row>
    <row r="2952" spans="1:2">
      <c r="A2952">
        <v>33978</v>
      </c>
      <c r="B2952" t="s">
        <v>2842</v>
      </c>
    </row>
    <row r="2953" spans="1:2">
      <c r="A2953">
        <v>33979</v>
      </c>
      <c r="B2953" t="s">
        <v>2843</v>
      </c>
    </row>
    <row r="2954" spans="1:2">
      <c r="A2954">
        <v>33980</v>
      </c>
      <c r="B2954" t="s">
        <v>2844</v>
      </c>
    </row>
    <row r="2955" spans="1:2">
      <c r="A2955">
        <v>33981</v>
      </c>
      <c r="B2955" t="s">
        <v>2845</v>
      </c>
    </row>
    <row r="2956" spans="1:2">
      <c r="A2956">
        <v>33982</v>
      </c>
      <c r="B2956" t="s">
        <v>2846</v>
      </c>
    </row>
    <row r="2957" spans="1:2">
      <c r="A2957">
        <v>33983</v>
      </c>
      <c r="B2957" t="s">
        <v>2847</v>
      </c>
    </row>
    <row r="2958" spans="1:2">
      <c r="A2958">
        <v>33984</v>
      </c>
      <c r="B2958" t="s">
        <v>2835</v>
      </c>
    </row>
    <row r="2959" spans="1:2">
      <c r="A2959">
        <v>33985</v>
      </c>
      <c r="B2959" t="s">
        <v>2848</v>
      </c>
    </row>
    <row r="2960" spans="1:2">
      <c r="A2960">
        <v>33986</v>
      </c>
      <c r="B2960" t="s">
        <v>2848</v>
      </c>
    </row>
    <row r="2961" spans="1:2">
      <c r="A2961">
        <v>33987</v>
      </c>
      <c r="B2961" t="s">
        <v>2849</v>
      </c>
    </row>
    <row r="2962" spans="1:2">
      <c r="A2962">
        <v>33988</v>
      </c>
      <c r="B2962" t="s">
        <v>2850</v>
      </c>
    </row>
    <row r="2963" spans="1:2">
      <c r="A2963">
        <v>33989</v>
      </c>
      <c r="B2963" t="s">
        <v>2851</v>
      </c>
    </row>
    <row r="2964" spans="1:2">
      <c r="A2964">
        <v>33990</v>
      </c>
      <c r="B2964" t="s">
        <v>2852</v>
      </c>
    </row>
    <row r="2965" spans="1:2">
      <c r="A2965">
        <v>33991</v>
      </c>
      <c r="B2965" t="s">
        <v>2853</v>
      </c>
    </row>
    <row r="2966" spans="1:2">
      <c r="A2966">
        <v>33992</v>
      </c>
      <c r="B2966" t="s">
        <v>2854</v>
      </c>
    </row>
    <row r="2967" spans="1:2">
      <c r="A2967">
        <v>33993</v>
      </c>
      <c r="B2967" t="s">
        <v>2855</v>
      </c>
    </row>
    <row r="2968" spans="1:2">
      <c r="A2968">
        <v>33999</v>
      </c>
      <c r="B2968" t="s">
        <v>2856</v>
      </c>
    </row>
    <row r="2969" spans="1:2">
      <c r="A2969">
        <v>34001</v>
      </c>
      <c r="B2969" t="s">
        <v>2857</v>
      </c>
    </row>
    <row r="2970" spans="1:2">
      <c r="A2970">
        <v>34051</v>
      </c>
      <c r="B2970" t="s">
        <v>2857</v>
      </c>
    </row>
    <row r="2971" spans="1:2">
      <c r="A2971">
        <v>34101</v>
      </c>
      <c r="B2971" t="s">
        <v>2857</v>
      </c>
    </row>
    <row r="2972" spans="1:2">
      <c r="A2972">
        <v>34111</v>
      </c>
      <c r="B2972" t="s">
        <v>2858</v>
      </c>
    </row>
    <row r="2973" spans="1:2">
      <c r="A2973">
        <v>34151</v>
      </c>
      <c r="B2973" t="s">
        <v>2857</v>
      </c>
    </row>
    <row r="2974" spans="1:2">
      <c r="A2974">
        <v>34201</v>
      </c>
      <c r="B2974" t="s">
        <v>2857</v>
      </c>
    </row>
    <row r="2975" spans="1:2">
      <c r="A2975">
        <v>34203</v>
      </c>
      <c r="B2975" t="s">
        <v>2859</v>
      </c>
    </row>
    <row r="2976" spans="1:2">
      <c r="A2976">
        <v>34401</v>
      </c>
      <c r="B2976" t="s">
        <v>2860</v>
      </c>
    </row>
    <row r="2977" spans="1:2">
      <c r="A2977">
        <v>34421</v>
      </c>
      <c r="B2977" t="s">
        <v>2860</v>
      </c>
    </row>
    <row r="2978" spans="1:2">
      <c r="A2978">
        <v>34451</v>
      </c>
      <c r="B2978" t="s">
        <v>2860</v>
      </c>
    </row>
    <row r="2979" spans="1:2">
      <c r="A2979">
        <v>34471</v>
      </c>
      <c r="B2979" t="s">
        <v>2860</v>
      </c>
    </row>
    <row r="2980" spans="1:2">
      <c r="A2980">
        <v>34490</v>
      </c>
      <c r="B2980" t="s">
        <v>2860</v>
      </c>
    </row>
    <row r="2981" spans="1:2">
      <c r="A2981">
        <v>34501</v>
      </c>
      <c r="B2981" t="s">
        <v>2861</v>
      </c>
    </row>
    <row r="2982" spans="1:2">
      <c r="A2982">
        <v>34502</v>
      </c>
      <c r="B2982" t="s">
        <v>2862</v>
      </c>
    </row>
    <row r="2983" spans="1:2">
      <c r="A2983">
        <v>34510</v>
      </c>
      <c r="B2983" t="s">
        <v>2863</v>
      </c>
    </row>
    <row r="2984" spans="1:2">
      <c r="A2984">
        <v>34520</v>
      </c>
      <c r="B2984" t="s">
        <v>2864</v>
      </c>
    </row>
    <row r="2985" spans="1:2">
      <c r="A2985">
        <v>34530</v>
      </c>
      <c r="B2985" t="s">
        <v>2865</v>
      </c>
    </row>
    <row r="2986" spans="1:2">
      <c r="A2986">
        <v>34701</v>
      </c>
      <c r="B2986" t="s">
        <v>2866</v>
      </c>
    </row>
    <row r="2987" spans="1:2">
      <c r="A2987">
        <v>34702</v>
      </c>
      <c r="B2987" t="s">
        <v>2867</v>
      </c>
    </row>
    <row r="2988" spans="1:2">
      <c r="A2988">
        <v>34703</v>
      </c>
      <c r="B2988" t="s">
        <v>2868</v>
      </c>
    </row>
    <row r="2989" spans="1:2">
      <c r="A2989">
        <v>34704</v>
      </c>
      <c r="B2989" t="s">
        <v>2869</v>
      </c>
    </row>
    <row r="2990" spans="1:2">
      <c r="A2990">
        <v>34705</v>
      </c>
      <c r="B2990" t="s">
        <v>2870</v>
      </c>
    </row>
    <row r="2991" spans="1:2">
      <c r="A2991">
        <v>34706</v>
      </c>
      <c r="B2991" t="s">
        <v>2871</v>
      </c>
    </row>
    <row r="2992" spans="1:2">
      <c r="A2992">
        <v>34707</v>
      </c>
      <c r="B2992" t="s">
        <v>2872</v>
      </c>
    </row>
    <row r="2993" spans="1:2">
      <c r="A2993">
        <v>34708</v>
      </c>
      <c r="B2993" t="s">
        <v>2873</v>
      </c>
    </row>
    <row r="2994" spans="1:2">
      <c r="A2994">
        <v>34709</v>
      </c>
      <c r="B2994" t="s">
        <v>2874</v>
      </c>
    </row>
    <row r="2995" spans="1:2">
      <c r="A2995">
        <v>34710</v>
      </c>
      <c r="B2995" t="s">
        <v>2875</v>
      </c>
    </row>
    <row r="2996" spans="1:2">
      <c r="A2996">
        <v>34711</v>
      </c>
      <c r="B2996" t="s">
        <v>2876</v>
      </c>
    </row>
    <row r="2997" spans="1:2">
      <c r="A2997">
        <v>34712</v>
      </c>
      <c r="B2997" t="s">
        <v>2877</v>
      </c>
    </row>
    <row r="2998" spans="1:2">
      <c r="A2998">
        <v>34713</v>
      </c>
      <c r="B2998" t="s">
        <v>2878</v>
      </c>
    </row>
    <row r="2999" spans="1:2">
      <c r="A2999">
        <v>34714</v>
      </c>
      <c r="B2999" t="s">
        <v>2879</v>
      </c>
    </row>
    <row r="3000" spans="1:2">
      <c r="A3000">
        <v>34715</v>
      </c>
      <c r="B3000" t="s">
        <v>2880</v>
      </c>
    </row>
    <row r="3001" spans="1:2">
      <c r="A3001">
        <v>34716</v>
      </c>
      <c r="B3001" t="s">
        <v>2881</v>
      </c>
    </row>
    <row r="3002" spans="1:2">
      <c r="A3002">
        <v>34717</v>
      </c>
      <c r="B3002" t="s">
        <v>2882</v>
      </c>
    </row>
    <row r="3003" spans="1:2">
      <c r="A3003">
        <v>34718</v>
      </c>
      <c r="B3003" t="s">
        <v>2883</v>
      </c>
    </row>
    <row r="3004" spans="1:2">
      <c r="A3004">
        <v>34808</v>
      </c>
      <c r="B3004" t="s">
        <v>2884</v>
      </c>
    </row>
    <row r="3005" spans="1:2">
      <c r="A3005">
        <v>34812</v>
      </c>
      <c r="B3005" t="s">
        <v>2885</v>
      </c>
    </row>
    <row r="3006" spans="1:2">
      <c r="A3006">
        <v>34813</v>
      </c>
      <c r="B3006" t="s">
        <v>2886</v>
      </c>
    </row>
    <row r="3007" spans="1:2">
      <c r="A3007">
        <v>34820</v>
      </c>
      <c r="B3007" t="s">
        <v>2887</v>
      </c>
    </row>
    <row r="3008" spans="1:2">
      <c r="A3008">
        <v>34830</v>
      </c>
      <c r="B3008" t="s">
        <v>2888</v>
      </c>
    </row>
    <row r="3009" spans="1:2">
      <c r="A3009">
        <v>34831</v>
      </c>
      <c r="B3009" t="s">
        <v>2889</v>
      </c>
    </row>
    <row r="3010" spans="1:2">
      <c r="A3010">
        <v>34832</v>
      </c>
      <c r="B3010" t="s">
        <v>2890</v>
      </c>
    </row>
    <row r="3011" spans="1:2">
      <c r="A3011">
        <v>34833</v>
      </c>
      <c r="B3011" t="s">
        <v>2891</v>
      </c>
    </row>
    <row r="3012" spans="1:2">
      <c r="A3012">
        <v>34834</v>
      </c>
      <c r="B3012" t="s">
        <v>2892</v>
      </c>
    </row>
    <row r="3013" spans="1:2">
      <c r="A3013">
        <v>34839</v>
      </c>
      <c r="B3013" t="s">
        <v>2893</v>
      </c>
    </row>
    <row r="3014" spans="1:2">
      <c r="A3014">
        <v>34841</v>
      </c>
      <c r="B3014" t="s">
        <v>2894</v>
      </c>
    </row>
    <row r="3015" spans="1:2">
      <c r="A3015">
        <v>34842</v>
      </c>
      <c r="B3015" t="s">
        <v>2895</v>
      </c>
    </row>
    <row r="3016" spans="1:2">
      <c r="A3016">
        <v>34843</v>
      </c>
      <c r="B3016" t="s">
        <v>2896</v>
      </c>
    </row>
    <row r="3017" spans="1:2">
      <c r="A3017">
        <v>34844</v>
      </c>
      <c r="B3017" t="s">
        <v>2897</v>
      </c>
    </row>
    <row r="3018" spans="1:2">
      <c r="A3018">
        <v>34845</v>
      </c>
      <c r="B3018" t="s">
        <v>2898</v>
      </c>
    </row>
    <row r="3019" spans="1:2">
      <c r="A3019">
        <v>34846</v>
      </c>
      <c r="B3019" t="s">
        <v>2899</v>
      </c>
    </row>
    <row r="3020" spans="1:2">
      <c r="A3020">
        <v>34847</v>
      </c>
      <c r="B3020" t="s">
        <v>2900</v>
      </c>
    </row>
    <row r="3021" spans="1:2">
      <c r="A3021">
        <v>34848</v>
      </c>
      <c r="B3021" t="s">
        <v>2901</v>
      </c>
    </row>
    <row r="3022" spans="1:2">
      <c r="A3022">
        <v>35001</v>
      </c>
      <c r="B3022" t="s">
        <v>2902</v>
      </c>
    </row>
    <row r="3023" spans="1:2">
      <c r="A3023">
        <v>35002</v>
      </c>
      <c r="B3023" t="s">
        <v>2903</v>
      </c>
    </row>
    <row r="3024" spans="1:2">
      <c r="A3024">
        <v>35005</v>
      </c>
      <c r="B3024" t="s">
        <v>2902</v>
      </c>
    </row>
    <row r="3025" spans="1:2">
      <c r="A3025">
        <v>35011</v>
      </c>
      <c r="B3025" t="s">
        <v>2902</v>
      </c>
    </row>
    <row r="3026" spans="1:2">
      <c r="A3026">
        <v>35013</v>
      </c>
      <c r="B3026" t="s">
        <v>2904</v>
      </c>
    </row>
    <row r="3027" spans="1:2">
      <c r="A3027">
        <v>35021</v>
      </c>
      <c r="B3027" t="s">
        <v>2902</v>
      </c>
    </row>
    <row r="3028" spans="1:2">
      <c r="A3028">
        <v>35022</v>
      </c>
      <c r="B3028" t="s">
        <v>2905</v>
      </c>
    </row>
    <row r="3029" spans="1:2">
      <c r="A3029">
        <v>35045</v>
      </c>
      <c r="B3029" t="s">
        <v>2906</v>
      </c>
    </row>
    <row r="3030" spans="1:2">
      <c r="A3030">
        <v>35081</v>
      </c>
      <c r="B3030" t="s">
        <v>2902</v>
      </c>
    </row>
    <row r="3031" spans="1:2">
      <c r="A3031">
        <v>35082</v>
      </c>
      <c r="B3031" t="s">
        <v>2907</v>
      </c>
    </row>
    <row r="3032" spans="1:2">
      <c r="A3032">
        <v>35091</v>
      </c>
      <c r="B3032" t="s">
        <v>2902</v>
      </c>
    </row>
    <row r="3033" spans="1:2">
      <c r="A3033">
        <v>35092</v>
      </c>
      <c r="B3033" t="s">
        <v>2907</v>
      </c>
    </row>
    <row r="3034" spans="1:2">
      <c r="A3034">
        <v>35102</v>
      </c>
      <c r="B3034" t="s">
        <v>2902</v>
      </c>
    </row>
    <row r="3035" spans="1:2">
      <c r="A3035">
        <v>35103</v>
      </c>
      <c r="B3035" t="s">
        <v>2907</v>
      </c>
    </row>
    <row r="3036" spans="1:2">
      <c r="A3036">
        <v>35111</v>
      </c>
      <c r="B3036" t="s">
        <v>2902</v>
      </c>
    </row>
    <row r="3037" spans="1:2">
      <c r="A3037">
        <v>35112</v>
      </c>
      <c r="B3037" t="s">
        <v>2908</v>
      </c>
    </row>
    <row r="3038" spans="1:2">
      <c r="A3038">
        <v>35121</v>
      </c>
      <c r="B3038" t="s">
        <v>2902</v>
      </c>
    </row>
    <row r="3039" spans="1:2">
      <c r="A3039">
        <v>35122</v>
      </c>
      <c r="B3039" t="s">
        <v>2909</v>
      </c>
    </row>
    <row r="3040" spans="1:2">
      <c r="A3040">
        <v>35131</v>
      </c>
      <c r="B3040" t="s">
        <v>2902</v>
      </c>
    </row>
    <row r="3041" spans="1:2">
      <c r="A3041">
        <v>35132</v>
      </c>
      <c r="B3041" t="s">
        <v>2910</v>
      </c>
    </row>
    <row r="3042" spans="1:2">
      <c r="A3042">
        <v>35141</v>
      </c>
      <c r="B3042" t="s">
        <v>2902</v>
      </c>
    </row>
    <row r="3043" spans="1:2">
      <c r="A3043">
        <v>35142</v>
      </c>
      <c r="B3043" t="s">
        <v>2911</v>
      </c>
    </row>
    <row r="3044" spans="1:2">
      <c r="A3044">
        <v>35151</v>
      </c>
      <c r="B3044" t="s">
        <v>2902</v>
      </c>
    </row>
    <row r="3045" spans="1:2">
      <c r="A3045">
        <v>35152</v>
      </c>
      <c r="B3045" t="s">
        <v>2912</v>
      </c>
    </row>
    <row r="3046" spans="1:2">
      <c r="A3046">
        <v>35180</v>
      </c>
      <c r="B3046" t="s">
        <v>2913</v>
      </c>
    </row>
    <row r="3047" spans="1:2">
      <c r="A3047">
        <v>35182</v>
      </c>
      <c r="B3047" t="s">
        <v>2913</v>
      </c>
    </row>
    <row r="3048" spans="1:2">
      <c r="A3048">
        <v>35184</v>
      </c>
      <c r="B3048" t="s">
        <v>2913</v>
      </c>
    </row>
    <row r="3049" spans="1:2">
      <c r="A3049">
        <v>35188</v>
      </c>
      <c r="B3049" t="s">
        <v>2913</v>
      </c>
    </row>
    <row r="3050" spans="1:2">
      <c r="A3050">
        <v>35189</v>
      </c>
      <c r="B3050" t="s">
        <v>2913</v>
      </c>
    </row>
    <row r="3051" spans="1:2">
      <c r="A3051">
        <v>35190</v>
      </c>
      <c r="B3051" t="s">
        <v>2913</v>
      </c>
    </row>
    <row r="3052" spans="1:2">
      <c r="A3052">
        <v>35201</v>
      </c>
      <c r="B3052" t="s">
        <v>2913</v>
      </c>
    </row>
    <row r="3053" spans="1:2">
      <c r="A3053">
        <v>35206</v>
      </c>
      <c r="B3053" t="s">
        <v>2913</v>
      </c>
    </row>
    <row r="3054" spans="1:2">
      <c r="A3054">
        <v>35207</v>
      </c>
      <c r="B3054" t="s">
        <v>2913</v>
      </c>
    </row>
    <row r="3055" spans="1:2">
      <c r="A3055">
        <v>35211</v>
      </c>
      <c r="B3055" t="s">
        <v>2913</v>
      </c>
    </row>
    <row r="3056" spans="1:2">
      <c r="A3056">
        <v>35216</v>
      </c>
      <c r="B3056" t="s">
        <v>2913</v>
      </c>
    </row>
    <row r="3057" spans="1:2">
      <c r="A3057">
        <v>35221</v>
      </c>
      <c r="B3057" t="s">
        <v>2913</v>
      </c>
    </row>
    <row r="3058" spans="1:2">
      <c r="A3058">
        <v>35226</v>
      </c>
      <c r="B3058" t="s">
        <v>2913</v>
      </c>
    </row>
    <row r="3059" spans="1:2">
      <c r="A3059">
        <v>35231</v>
      </c>
      <c r="B3059" t="s">
        <v>2913</v>
      </c>
    </row>
    <row r="3060" spans="1:2">
      <c r="A3060">
        <v>35236</v>
      </c>
      <c r="B3060" t="s">
        <v>2913</v>
      </c>
    </row>
    <row r="3061" spans="1:2">
      <c r="A3061">
        <v>35241</v>
      </c>
      <c r="B3061" t="s">
        <v>2913</v>
      </c>
    </row>
    <row r="3062" spans="1:2">
      <c r="A3062">
        <v>35246</v>
      </c>
      <c r="B3062" t="s">
        <v>2913</v>
      </c>
    </row>
    <row r="3063" spans="1:2">
      <c r="A3063">
        <v>35251</v>
      </c>
      <c r="B3063" t="s">
        <v>2913</v>
      </c>
    </row>
    <row r="3064" spans="1:2">
      <c r="A3064">
        <v>35256</v>
      </c>
      <c r="B3064" t="s">
        <v>2913</v>
      </c>
    </row>
    <row r="3065" spans="1:2">
      <c r="A3065">
        <v>35261</v>
      </c>
      <c r="B3065" t="s">
        <v>2913</v>
      </c>
    </row>
    <row r="3066" spans="1:2">
      <c r="A3066">
        <v>35266</v>
      </c>
      <c r="B3066" t="s">
        <v>2913</v>
      </c>
    </row>
    <row r="3067" spans="1:2">
      <c r="A3067">
        <v>35271</v>
      </c>
      <c r="B3067" t="s">
        <v>2913</v>
      </c>
    </row>
    <row r="3068" spans="1:2">
      <c r="A3068">
        <v>35276</v>
      </c>
      <c r="B3068" t="s">
        <v>2913</v>
      </c>
    </row>
    <row r="3069" spans="1:2">
      <c r="A3069">
        <v>35281</v>
      </c>
      <c r="B3069" t="s">
        <v>2913</v>
      </c>
    </row>
    <row r="3070" spans="1:2">
      <c r="A3070">
        <v>35286</v>
      </c>
      <c r="B3070" t="s">
        <v>2913</v>
      </c>
    </row>
    <row r="3071" spans="1:2">
      <c r="A3071">
        <v>35301</v>
      </c>
      <c r="B3071" t="s">
        <v>2914</v>
      </c>
    </row>
    <row r="3072" spans="1:2">
      <c r="A3072">
        <v>35302</v>
      </c>
      <c r="B3072" t="s">
        <v>2914</v>
      </c>
    </row>
    <row r="3073" spans="1:2">
      <c r="A3073">
        <v>35303</v>
      </c>
      <c r="B3073" t="s">
        <v>2914</v>
      </c>
    </row>
    <row r="3074" spans="1:2">
      <c r="A3074">
        <v>35304</v>
      </c>
      <c r="B3074" t="s">
        <v>2914</v>
      </c>
    </row>
    <row r="3075" spans="1:2">
      <c r="A3075">
        <v>35305</v>
      </c>
      <c r="B3075" t="s">
        <v>2914</v>
      </c>
    </row>
    <row r="3076" spans="1:2">
      <c r="A3076">
        <v>35306</v>
      </c>
      <c r="B3076" t="s">
        <v>2914</v>
      </c>
    </row>
    <row r="3077" spans="1:2">
      <c r="A3077">
        <v>35311</v>
      </c>
      <c r="B3077" t="s">
        <v>2914</v>
      </c>
    </row>
    <row r="3078" spans="1:2">
      <c r="A3078">
        <v>35321</v>
      </c>
      <c r="B3078" t="s">
        <v>2914</v>
      </c>
    </row>
    <row r="3079" spans="1:2">
      <c r="A3079">
        <v>35331</v>
      </c>
      <c r="B3079" t="s">
        <v>2914</v>
      </c>
    </row>
    <row r="3080" spans="1:2">
      <c r="A3080">
        <v>35341</v>
      </c>
      <c r="B3080" t="s">
        <v>2914</v>
      </c>
    </row>
    <row r="3081" spans="1:2">
      <c r="A3081">
        <v>35351</v>
      </c>
      <c r="B3081" t="s">
        <v>2914</v>
      </c>
    </row>
    <row r="3082" spans="1:2">
      <c r="A3082">
        <v>35355</v>
      </c>
      <c r="B3082" t="s">
        <v>2914</v>
      </c>
    </row>
    <row r="3083" spans="1:2">
      <c r="A3083">
        <v>35361</v>
      </c>
      <c r="B3083" t="s">
        <v>2914</v>
      </c>
    </row>
    <row r="3084" spans="1:2">
      <c r="A3084">
        <v>35363</v>
      </c>
      <c r="B3084" t="s">
        <v>2914</v>
      </c>
    </row>
    <row r="3085" spans="1:2">
      <c r="A3085">
        <v>35371</v>
      </c>
      <c r="B3085" t="s">
        <v>2914</v>
      </c>
    </row>
    <row r="3086" spans="1:2">
      <c r="A3086">
        <v>35372</v>
      </c>
      <c r="B3086" t="s">
        <v>2914</v>
      </c>
    </row>
    <row r="3087" spans="1:2">
      <c r="A3087">
        <v>35390</v>
      </c>
      <c r="B3087" t="s">
        <v>2915</v>
      </c>
    </row>
    <row r="3088" spans="1:2">
      <c r="A3088">
        <v>35400</v>
      </c>
      <c r="B3088" t="s">
        <v>2916</v>
      </c>
    </row>
    <row r="3089" spans="1:2">
      <c r="A3089">
        <v>35500</v>
      </c>
      <c r="B3089" t="s">
        <v>2917</v>
      </c>
    </row>
    <row r="3090" spans="1:2">
      <c r="A3090">
        <v>35501</v>
      </c>
      <c r="B3090" t="s">
        <v>2918</v>
      </c>
    </row>
    <row r="3091" spans="1:2">
      <c r="A3091">
        <v>35506</v>
      </c>
      <c r="B3091" t="s">
        <v>2919</v>
      </c>
    </row>
    <row r="3092" spans="1:2">
      <c r="A3092">
        <v>35508</v>
      </c>
      <c r="B3092" t="s">
        <v>2920</v>
      </c>
    </row>
    <row r="3093" spans="1:2">
      <c r="A3093">
        <v>35509</v>
      </c>
      <c r="B3093" t="s">
        <v>2921</v>
      </c>
    </row>
    <row r="3094" spans="1:2">
      <c r="A3094">
        <v>35510</v>
      </c>
      <c r="B3094" t="s">
        <v>2922</v>
      </c>
    </row>
    <row r="3095" spans="1:2">
      <c r="A3095">
        <v>35511</v>
      </c>
      <c r="B3095" t="s">
        <v>2923</v>
      </c>
    </row>
    <row r="3096" spans="1:2">
      <c r="A3096">
        <v>35512</v>
      </c>
      <c r="B3096" t="s">
        <v>2924</v>
      </c>
    </row>
    <row r="3097" spans="1:2">
      <c r="A3097">
        <v>35515</v>
      </c>
      <c r="B3097" t="s">
        <v>2925</v>
      </c>
    </row>
    <row r="3098" spans="1:2">
      <c r="A3098">
        <v>35516</v>
      </c>
      <c r="B3098" t="s">
        <v>2926</v>
      </c>
    </row>
    <row r="3099" spans="1:2">
      <c r="A3099">
        <v>35518</v>
      </c>
      <c r="B3099" t="s">
        <v>2927</v>
      </c>
    </row>
    <row r="3100" spans="1:2">
      <c r="A3100">
        <v>35521</v>
      </c>
      <c r="B3100" t="s">
        <v>2928</v>
      </c>
    </row>
    <row r="3101" spans="1:2">
      <c r="A3101">
        <v>35522</v>
      </c>
      <c r="B3101" t="s">
        <v>2929</v>
      </c>
    </row>
    <row r="3102" spans="1:2">
      <c r="A3102">
        <v>35523</v>
      </c>
      <c r="B3102" t="s">
        <v>2930</v>
      </c>
    </row>
    <row r="3103" spans="1:2">
      <c r="A3103">
        <v>35525</v>
      </c>
      <c r="B3103" t="s">
        <v>2931</v>
      </c>
    </row>
    <row r="3104" spans="1:2">
      <c r="A3104">
        <v>35526</v>
      </c>
      <c r="B3104" t="s">
        <v>2932</v>
      </c>
    </row>
    <row r="3105" spans="1:2">
      <c r="A3105">
        <v>35531</v>
      </c>
      <c r="B3105" t="s">
        <v>2933</v>
      </c>
    </row>
    <row r="3106" spans="1:2">
      <c r="A3106">
        <v>35533</v>
      </c>
      <c r="B3106" t="s">
        <v>2934</v>
      </c>
    </row>
    <row r="3107" spans="1:2">
      <c r="A3107">
        <v>35535</v>
      </c>
      <c r="B3107" t="s">
        <v>2935</v>
      </c>
    </row>
    <row r="3108" spans="1:2">
      <c r="A3108">
        <v>35536</v>
      </c>
      <c r="B3108" t="s">
        <v>2936</v>
      </c>
    </row>
    <row r="3109" spans="1:2">
      <c r="A3109">
        <v>35537</v>
      </c>
      <c r="B3109" t="s">
        <v>2937</v>
      </c>
    </row>
    <row r="3110" spans="1:2">
      <c r="A3110">
        <v>35538</v>
      </c>
      <c r="B3110" t="s">
        <v>2938</v>
      </c>
    </row>
    <row r="3111" spans="1:2">
      <c r="A3111">
        <v>35539</v>
      </c>
      <c r="B3111" t="s">
        <v>2939</v>
      </c>
    </row>
    <row r="3112" spans="1:2">
      <c r="A3112">
        <v>35540</v>
      </c>
      <c r="B3112" t="s">
        <v>2940</v>
      </c>
    </row>
    <row r="3113" spans="1:2">
      <c r="A3113">
        <v>35556</v>
      </c>
      <c r="B3113" t="s">
        <v>2941</v>
      </c>
    </row>
    <row r="3114" spans="1:2">
      <c r="A3114">
        <v>35558</v>
      </c>
      <c r="B3114" t="s">
        <v>2942</v>
      </c>
    </row>
    <row r="3115" spans="1:2">
      <c r="A3115">
        <v>35560</v>
      </c>
      <c r="B3115" t="s">
        <v>2943</v>
      </c>
    </row>
    <row r="3116" spans="1:2">
      <c r="A3116">
        <v>35563</v>
      </c>
      <c r="B3116" t="s">
        <v>2944</v>
      </c>
    </row>
    <row r="3117" spans="1:2">
      <c r="A3117">
        <v>35565</v>
      </c>
      <c r="B3117" t="s">
        <v>2945</v>
      </c>
    </row>
    <row r="3118" spans="1:2">
      <c r="A3118">
        <v>35566</v>
      </c>
      <c r="B3118" t="s">
        <v>2946</v>
      </c>
    </row>
    <row r="3119" spans="1:2">
      <c r="A3119">
        <v>35570</v>
      </c>
      <c r="B3119" t="s">
        <v>2947</v>
      </c>
    </row>
    <row r="3120" spans="1:2">
      <c r="A3120">
        <v>35571</v>
      </c>
      <c r="B3120" t="s">
        <v>2948</v>
      </c>
    </row>
    <row r="3121" spans="1:2">
      <c r="A3121">
        <v>35572</v>
      </c>
      <c r="B3121" t="s">
        <v>2949</v>
      </c>
    </row>
    <row r="3122" spans="1:2">
      <c r="A3122">
        <v>35583</v>
      </c>
      <c r="B3122" t="s">
        <v>2950</v>
      </c>
    </row>
    <row r="3123" spans="1:2">
      <c r="A3123">
        <v>35585</v>
      </c>
      <c r="B3123" t="s">
        <v>2951</v>
      </c>
    </row>
    <row r="3124" spans="1:2">
      <c r="A3124">
        <v>35587</v>
      </c>
      <c r="B3124" t="s">
        <v>2952</v>
      </c>
    </row>
    <row r="3125" spans="1:2">
      <c r="A3125">
        <v>35600</v>
      </c>
      <c r="B3125" t="s">
        <v>2953</v>
      </c>
    </row>
    <row r="3126" spans="1:2">
      <c r="A3126">
        <v>35601</v>
      </c>
      <c r="B3126" t="s">
        <v>2954</v>
      </c>
    </row>
    <row r="3127" spans="1:2">
      <c r="A3127">
        <v>35606</v>
      </c>
      <c r="B3127" t="s">
        <v>2955</v>
      </c>
    </row>
    <row r="3128" spans="1:2">
      <c r="A3128">
        <v>35612</v>
      </c>
      <c r="B3128" t="s">
        <v>2956</v>
      </c>
    </row>
    <row r="3129" spans="1:2">
      <c r="A3129">
        <v>35616</v>
      </c>
      <c r="B3129" t="s">
        <v>2957</v>
      </c>
    </row>
    <row r="3130" spans="1:2">
      <c r="A3130">
        <v>35621</v>
      </c>
      <c r="B3130" t="s">
        <v>2958</v>
      </c>
    </row>
    <row r="3131" spans="1:2">
      <c r="A3131">
        <v>35623</v>
      </c>
      <c r="B3131" t="s">
        <v>2959</v>
      </c>
    </row>
    <row r="3132" spans="1:2">
      <c r="A3132">
        <v>35626</v>
      </c>
      <c r="B3132" t="s">
        <v>2960</v>
      </c>
    </row>
    <row r="3133" spans="1:2">
      <c r="A3133">
        <v>35631</v>
      </c>
      <c r="B3133" t="s">
        <v>2961</v>
      </c>
    </row>
    <row r="3134" spans="1:2">
      <c r="A3134">
        <v>35632</v>
      </c>
      <c r="B3134" t="s">
        <v>2962</v>
      </c>
    </row>
    <row r="3135" spans="1:2">
      <c r="A3135">
        <v>35633</v>
      </c>
      <c r="B3135" t="s">
        <v>2963</v>
      </c>
    </row>
    <row r="3136" spans="1:2">
      <c r="A3136">
        <v>35634</v>
      </c>
      <c r="B3136" t="s">
        <v>2964</v>
      </c>
    </row>
    <row r="3137" spans="1:2">
      <c r="A3137">
        <v>35636</v>
      </c>
      <c r="B3137" t="s">
        <v>2965</v>
      </c>
    </row>
    <row r="3138" spans="1:2">
      <c r="A3138">
        <v>35637</v>
      </c>
      <c r="B3138" t="s">
        <v>2966</v>
      </c>
    </row>
    <row r="3139" spans="1:2">
      <c r="A3139">
        <v>35638</v>
      </c>
      <c r="B3139" t="s">
        <v>2967</v>
      </c>
    </row>
    <row r="3140" spans="1:2">
      <c r="A3140">
        <v>35642</v>
      </c>
      <c r="B3140" t="s">
        <v>2968</v>
      </c>
    </row>
    <row r="3141" spans="1:2">
      <c r="A3141">
        <v>35645</v>
      </c>
      <c r="B3141" t="s">
        <v>2969</v>
      </c>
    </row>
    <row r="3142" spans="1:2">
      <c r="A3142">
        <v>35646</v>
      </c>
      <c r="B3142" t="s">
        <v>2970</v>
      </c>
    </row>
    <row r="3143" spans="1:2">
      <c r="A3143">
        <v>35647</v>
      </c>
      <c r="B3143" t="s">
        <v>2971</v>
      </c>
    </row>
    <row r="3144" spans="1:2">
      <c r="A3144">
        <v>35650</v>
      </c>
      <c r="B3144" t="s">
        <v>2972</v>
      </c>
    </row>
    <row r="3145" spans="1:2">
      <c r="A3145">
        <v>35654</v>
      </c>
      <c r="B3145" t="s">
        <v>2973</v>
      </c>
    </row>
    <row r="3146" spans="1:2">
      <c r="A3146">
        <v>35656</v>
      </c>
      <c r="B3146" t="s">
        <v>2974</v>
      </c>
    </row>
    <row r="3147" spans="1:2">
      <c r="A3147">
        <v>35661</v>
      </c>
      <c r="B3147" t="s">
        <v>2975</v>
      </c>
    </row>
    <row r="3148" spans="1:2">
      <c r="A3148">
        <v>35663</v>
      </c>
      <c r="B3148" t="s">
        <v>2976</v>
      </c>
    </row>
    <row r="3149" spans="1:2">
      <c r="A3149">
        <v>35665</v>
      </c>
      <c r="B3149" t="s">
        <v>2977</v>
      </c>
    </row>
    <row r="3150" spans="1:2">
      <c r="A3150">
        <v>35666</v>
      </c>
      <c r="B3150" t="s">
        <v>2946</v>
      </c>
    </row>
    <row r="3151" spans="1:2">
      <c r="A3151">
        <v>35671</v>
      </c>
      <c r="B3151" t="s">
        <v>2948</v>
      </c>
    </row>
    <row r="3152" spans="1:2">
      <c r="A3152">
        <v>35681</v>
      </c>
      <c r="B3152" t="s">
        <v>2978</v>
      </c>
    </row>
    <row r="3153" spans="1:2">
      <c r="A3153">
        <v>35682</v>
      </c>
      <c r="B3153" t="s">
        <v>2979</v>
      </c>
    </row>
    <row r="3154" spans="1:2">
      <c r="A3154">
        <v>35683</v>
      </c>
      <c r="B3154" t="s">
        <v>2980</v>
      </c>
    </row>
    <row r="3155" spans="1:2">
      <c r="A3155">
        <v>35685</v>
      </c>
      <c r="B3155" t="s">
        <v>2981</v>
      </c>
    </row>
    <row r="3156" spans="1:2">
      <c r="A3156">
        <v>35686</v>
      </c>
      <c r="B3156" t="s">
        <v>2982</v>
      </c>
    </row>
    <row r="3157" spans="1:2">
      <c r="A3157">
        <v>35691</v>
      </c>
      <c r="B3157" t="s">
        <v>2983</v>
      </c>
    </row>
    <row r="3158" spans="1:2">
      <c r="A3158">
        <v>35693</v>
      </c>
      <c r="B3158" t="s">
        <v>2984</v>
      </c>
    </row>
    <row r="3159" spans="1:2">
      <c r="A3159">
        <v>35694</v>
      </c>
      <c r="B3159" t="s">
        <v>2985</v>
      </c>
    </row>
    <row r="3160" spans="1:2">
      <c r="A3160">
        <v>35695</v>
      </c>
      <c r="B3160" t="s">
        <v>2986</v>
      </c>
    </row>
    <row r="3161" spans="1:2">
      <c r="A3161">
        <v>35697</v>
      </c>
      <c r="B3161" t="s">
        <v>2987</v>
      </c>
    </row>
    <row r="3162" spans="1:2">
      <c r="A3162">
        <v>35700</v>
      </c>
      <c r="B3162" t="s">
        <v>2988</v>
      </c>
    </row>
    <row r="3163" spans="1:2">
      <c r="A3163">
        <v>35701</v>
      </c>
      <c r="B3163" t="s">
        <v>2989</v>
      </c>
    </row>
    <row r="3164" spans="1:2">
      <c r="A3164">
        <v>35702</v>
      </c>
      <c r="B3164" t="s">
        <v>2990</v>
      </c>
    </row>
    <row r="3165" spans="1:2">
      <c r="A3165">
        <v>35703</v>
      </c>
      <c r="B3165" t="s">
        <v>2991</v>
      </c>
    </row>
    <row r="3166" spans="1:2">
      <c r="A3166">
        <v>35800</v>
      </c>
      <c r="B3166" t="s">
        <v>2992</v>
      </c>
    </row>
    <row r="3167" spans="1:2">
      <c r="A3167">
        <v>35820</v>
      </c>
      <c r="B3167" t="s">
        <v>2993</v>
      </c>
    </row>
    <row r="3168" spans="1:2">
      <c r="A3168">
        <v>35840</v>
      </c>
      <c r="B3168" t="s">
        <v>2994</v>
      </c>
    </row>
    <row r="3169" spans="1:2">
      <c r="A3169">
        <v>35860</v>
      </c>
      <c r="B3169" t="s">
        <v>2995</v>
      </c>
    </row>
    <row r="3170" spans="1:2">
      <c r="A3170">
        <v>35870</v>
      </c>
      <c r="B3170" t="s">
        <v>2996</v>
      </c>
    </row>
    <row r="3171" spans="1:2">
      <c r="A3171">
        <v>35875</v>
      </c>
      <c r="B3171" t="s">
        <v>2997</v>
      </c>
    </row>
    <row r="3172" spans="1:2">
      <c r="A3172">
        <v>35876</v>
      </c>
      <c r="B3172" t="s">
        <v>2997</v>
      </c>
    </row>
    <row r="3173" spans="1:2">
      <c r="A3173">
        <v>35879</v>
      </c>
      <c r="B3173" t="s">
        <v>2998</v>
      </c>
    </row>
    <row r="3174" spans="1:2">
      <c r="A3174">
        <v>35881</v>
      </c>
      <c r="B3174" t="s">
        <v>2998</v>
      </c>
    </row>
    <row r="3175" spans="1:2">
      <c r="A3175">
        <v>35883</v>
      </c>
      <c r="B3175" t="s">
        <v>2999</v>
      </c>
    </row>
    <row r="3176" spans="1:2">
      <c r="A3176">
        <v>35884</v>
      </c>
      <c r="B3176" t="s">
        <v>2998</v>
      </c>
    </row>
    <row r="3177" spans="1:2">
      <c r="A3177">
        <v>35901</v>
      </c>
      <c r="B3177" t="s">
        <v>3000</v>
      </c>
    </row>
    <row r="3178" spans="1:2">
      <c r="A3178">
        <v>35903</v>
      </c>
      <c r="B3178" t="s">
        <v>3001</v>
      </c>
    </row>
    <row r="3179" spans="1:2">
      <c r="A3179">
        <v>35905</v>
      </c>
      <c r="B3179" t="s">
        <v>3002</v>
      </c>
    </row>
    <row r="3180" spans="1:2">
      <c r="A3180">
        <v>35907</v>
      </c>
      <c r="B3180" t="s">
        <v>3003</v>
      </c>
    </row>
    <row r="3181" spans="1:2">
      <c r="A3181">
        <v>36000</v>
      </c>
      <c r="B3181" t="s">
        <v>3004</v>
      </c>
    </row>
    <row r="3182" spans="1:2">
      <c r="A3182">
        <v>36002</v>
      </c>
      <c r="B3182" t="s">
        <v>3005</v>
      </c>
    </row>
    <row r="3183" spans="1:2">
      <c r="A3183">
        <v>36005</v>
      </c>
      <c r="B3183" t="s">
        <v>3006</v>
      </c>
    </row>
    <row r="3184" spans="1:2">
      <c r="A3184">
        <v>36010</v>
      </c>
      <c r="B3184" t="s">
        <v>3007</v>
      </c>
    </row>
    <row r="3185" spans="1:2">
      <c r="A3185">
        <v>36011</v>
      </c>
      <c r="B3185" t="s">
        <v>3007</v>
      </c>
    </row>
    <row r="3186" spans="1:2">
      <c r="A3186">
        <v>36012</v>
      </c>
      <c r="B3186" t="s">
        <v>3007</v>
      </c>
    </row>
    <row r="3187" spans="1:2">
      <c r="A3187">
        <v>36013</v>
      </c>
      <c r="B3187" t="s">
        <v>3008</v>
      </c>
    </row>
    <row r="3188" spans="1:2">
      <c r="A3188">
        <v>36014</v>
      </c>
      <c r="B3188" t="s">
        <v>3008</v>
      </c>
    </row>
    <row r="3189" spans="1:2">
      <c r="A3189">
        <v>36015</v>
      </c>
      <c r="B3189" t="s">
        <v>3008</v>
      </c>
    </row>
    <row r="3190" spans="1:2">
      <c r="A3190">
        <v>36100</v>
      </c>
      <c r="B3190" t="s">
        <v>3009</v>
      </c>
    </row>
    <row r="3191" spans="1:2">
      <c r="A3191">
        <v>36140</v>
      </c>
      <c r="B3191" t="s">
        <v>3010</v>
      </c>
    </row>
    <row r="3192" spans="1:2">
      <c r="A3192">
        <v>36160</v>
      </c>
      <c r="B3192" t="s">
        <v>3011</v>
      </c>
    </row>
    <row r="3193" spans="1:2">
      <c r="A3193">
        <v>36200</v>
      </c>
      <c r="B3193" t="s">
        <v>3012</v>
      </c>
    </row>
    <row r="3194" spans="1:2">
      <c r="A3194">
        <v>36215</v>
      </c>
      <c r="B3194" t="s">
        <v>3008</v>
      </c>
    </row>
    <row r="3195" spans="1:2">
      <c r="A3195">
        <v>36216</v>
      </c>
      <c r="B3195" t="s">
        <v>3008</v>
      </c>
    </row>
    <row r="3196" spans="1:2">
      <c r="A3196">
        <v>36217</v>
      </c>
      <c r="B3196" t="s">
        <v>3008</v>
      </c>
    </row>
    <row r="3197" spans="1:2">
      <c r="A3197">
        <v>36218</v>
      </c>
      <c r="B3197" t="s">
        <v>3008</v>
      </c>
    </row>
    <row r="3198" spans="1:2">
      <c r="A3198">
        <v>36221</v>
      </c>
      <c r="B3198" t="s">
        <v>3013</v>
      </c>
    </row>
    <row r="3199" spans="1:2">
      <c r="A3199">
        <v>36222</v>
      </c>
      <c r="B3199" t="s">
        <v>3014</v>
      </c>
    </row>
    <row r="3200" spans="1:2">
      <c r="A3200">
        <v>36223</v>
      </c>
      <c r="B3200" t="s">
        <v>3014</v>
      </c>
    </row>
    <row r="3201" spans="1:2">
      <c r="A3201">
        <v>36224</v>
      </c>
      <c r="B3201" t="s">
        <v>3015</v>
      </c>
    </row>
    <row r="3202" spans="1:2">
      <c r="A3202">
        <v>36225</v>
      </c>
      <c r="B3202" t="s">
        <v>3016</v>
      </c>
    </row>
    <row r="3203" spans="1:2">
      <c r="A3203">
        <v>36226</v>
      </c>
      <c r="B3203" t="s">
        <v>3017</v>
      </c>
    </row>
    <row r="3204" spans="1:2">
      <c r="A3204">
        <v>36227</v>
      </c>
      <c r="B3204" t="s">
        <v>3018</v>
      </c>
    </row>
    <row r="3205" spans="1:2">
      <c r="A3205">
        <v>36228</v>
      </c>
      <c r="B3205" t="s">
        <v>3019</v>
      </c>
    </row>
    <row r="3206" spans="1:2">
      <c r="A3206">
        <v>36245</v>
      </c>
      <c r="B3206" t="s">
        <v>3020</v>
      </c>
    </row>
    <row r="3207" spans="1:2">
      <c r="A3207">
        <v>36246</v>
      </c>
      <c r="B3207" t="s">
        <v>3021</v>
      </c>
    </row>
    <row r="3208" spans="1:2">
      <c r="A3208">
        <v>36247</v>
      </c>
      <c r="B3208" t="s">
        <v>3022</v>
      </c>
    </row>
    <row r="3209" spans="1:2">
      <c r="A3209">
        <v>36248</v>
      </c>
      <c r="B3209" t="s">
        <v>3023</v>
      </c>
    </row>
    <row r="3210" spans="1:2">
      <c r="A3210">
        <v>36251</v>
      </c>
      <c r="B3210" t="s">
        <v>3024</v>
      </c>
    </row>
    <row r="3211" spans="1:2">
      <c r="A3211">
        <v>36252</v>
      </c>
      <c r="B3211" t="s">
        <v>3025</v>
      </c>
    </row>
    <row r="3212" spans="1:2">
      <c r="A3212">
        <v>36253</v>
      </c>
      <c r="B3212" t="s">
        <v>3026</v>
      </c>
    </row>
    <row r="3213" spans="1:2">
      <c r="A3213">
        <v>36254</v>
      </c>
      <c r="B3213" t="s">
        <v>3027</v>
      </c>
    </row>
    <row r="3214" spans="1:2">
      <c r="A3214">
        <v>36260</v>
      </c>
      <c r="B3214" t="s">
        <v>3028</v>
      </c>
    </row>
    <row r="3215" spans="1:2">
      <c r="A3215">
        <v>36261</v>
      </c>
      <c r="B3215" t="s">
        <v>3029</v>
      </c>
    </row>
    <row r="3216" spans="1:2">
      <c r="A3216">
        <v>36262</v>
      </c>
      <c r="B3216" t="s">
        <v>3030</v>
      </c>
    </row>
    <row r="3217" spans="1:2">
      <c r="A3217">
        <v>36299</v>
      </c>
      <c r="B3217" t="s">
        <v>3031</v>
      </c>
    </row>
    <row r="3218" spans="1:2">
      <c r="A3218">
        <v>36400</v>
      </c>
      <c r="B3218" t="s">
        <v>3032</v>
      </c>
    </row>
    <row r="3219" spans="1:2">
      <c r="A3219">
        <v>36405</v>
      </c>
      <c r="B3219" t="s">
        <v>3033</v>
      </c>
    </row>
    <row r="3220" spans="1:2">
      <c r="A3220">
        <v>36406</v>
      </c>
      <c r="B3220" t="s">
        <v>3034</v>
      </c>
    </row>
    <row r="3221" spans="1:2">
      <c r="A3221">
        <v>36410</v>
      </c>
      <c r="B3221" t="s">
        <v>3035</v>
      </c>
    </row>
    <row r="3222" spans="1:2">
      <c r="A3222">
        <v>36415</v>
      </c>
      <c r="B3222" t="s">
        <v>3036</v>
      </c>
    </row>
    <row r="3223" spans="1:2">
      <c r="A3223">
        <v>36416</v>
      </c>
      <c r="B3223" t="s">
        <v>3037</v>
      </c>
    </row>
    <row r="3224" spans="1:2">
      <c r="A3224">
        <v>36420</v>
      </c>
      <c r="B3224" t="s">
        <v>3038</v>
      </c>
    </row>
    <row r="3225" spans="1:2">
      <c r="A3225">
        <v>36425</v>
      </c>
      <c r="B3225" t="s">
        <v>3039</v>
      </c>
    </row>
    <row r="3226" spans="1:2">
      <c r="A3226">
        <v>36430</v>
      </c>
      <c r="B3226" t="s">
        <v>3040</v>
      </c>
    </row>
    <row r="3227" spans="1:2">
      <c r="A3227">
        <v>36440</v>
      </c>
      <c r="B3227" t="s">
        <v>3041</v>
      </c>
    </row>
    <row r="3228" spans="1:2">
      <c r="A3228">
        <v>36450</v>
      </c>
      <c r="B3228" t="s">
        <v>3042</v>
      </c>
    </row>
    <row r="3229" spans="1:2">
      <c r="A3229">
        <v>36455</v>
      </c>
      <c r="B3229" t="s">
        <v>3043</v>
      </c>
    </row>
    <row r="3230" spans="1:2">
      <c r="A3230">
        <v>36456</v>
      </c>
      <c r="B3230" t="s">
        <v>3044</v>
      </c>
    </row>
    <row r="3231" spans="1:2">
      <c r="A3231">
        <v>36460</v>
      </c>
      <c r="B3231" t="s">
        <v>3045</v>
      </c>
    </row>
    <row r="3232" spans="1:2">
      <c r="A3232">
        <v>36465</v>
      </c>
      <c r="B3232" t="s">
        <v>3046</v>
      </c>
    </row>
    <row r="3233" spans="1:2">
      <c r="A3233">
        <v>36466</v>
      </c>
      <c r="B3233" t="s">
        <v>3047</v>
      </c>
    </row>
    <row r="3234" spans="1:2">
      <c r="A3234">
        <v>36468</v>
      </c>
      <c r="B3234" t="s">
        <v>3048</v>
      </c>
    </row>
    <row r="3235" spans="1:2">
      <c r="A3235">
        <v>36470</v>
      </c>
      <c r="B3235" t="s">
        <v>3049</v>
      </c>
    </row>
    <row r="3236" spans="1:2">
      <c r="A3236">
        <v>36471</v>
      </c>
      <c r="B3236" t="s">
        <v>3050</v>
      </c>
    </row>
    <row r="3237" spans="1:2">
      <c r="A3237">
        <v>36473</v>
      </c>
      <c r="B3237" t="s">
        <v>3051</v>
      </c>
    </row>
    <row r="3238" spans="1:2">
      <c r="A3238">
        <v>36474</v>
      </c>
      <c r="B3238" t="s">
        <v>3052</v>
      </c>
    </row>
    <row r="3239" spans="1:2">
      <c r="A3239">
        <v>36475</v>
      </c>
      <c r="B3239" t="s">
        <v>3053</v>
      </c>
    </row>
    <row r="3240" spans="1:2">
      <c r="A3240">
        <v>36476</v>
      </c>
      <c r="B3240" t="s">
        <v>3054</v>
      </c>
    </row>
    <row r="3241" spans="1:2">
      <c r="A3241">
        <v>36478</v>
      </c>
      <c r="B3241" t="s">
        <v>3055</v>
      </c>
    </row>
    <row r="3242" spans="1:2">
      <c r="A3242">
        <v>36479</v>
      </c>
      <c r="B3242" t="s">
        <v>3056</v>
      </c>
    </row>
    <row r="3243" spans="1:2">
      <c r="A3243">
        <v>36481</v>
      </c>
      <c r="B3243" t="s">
        <v>3057</v>
      </c>
    </row>
    <row r="3244" spans="1:2">
      <c r="A3244">
        <v>36482</v>
      </c>
      <c r="B3244" t="s">
        <v>3058</v>
      </c>
    </row>
    <row r="3245" spans="1:2">
      <c r="A3245">
        <v>36483</v>
      </c>
      <c r="B3245" t="s">
        <v>3059</v>
      </c>
    </row>
    <row r="3246" spans="1:2">
      <c r="A3246">
        <v>36500</v>
      </c>
      <c r="B3246" t="s">
        <v>3057</v>
      </c>
    </row>
    <row r="3247" spans="1:2">
      <c r="A3247">
        <v>36510</v>
      </c>
      <c r="B3247" t="s">
        <v>3057</v>
      </c>
    </row>
    <row r="3248" spans="1:2">
      <c r="A3248">
        <v>36511</v>
      </c>
      <c r="B3248" t="s">
        <v>3060</v>
      </c>
    </row>
    <row r="3249" spans="1:2">
      <c r="A3249">
        <v>36512</v>
      </c>
      <c r="B3249" t="s">
        <v>3061</v>
      </c>
    </row>
    <row r="3250" spans="1:2">
      <c r="A3250">
        <v>36513</v>
      </c>
      <c r="B3250" t="s">
        <v>3062</v>
      </c>
    </row>
    <row r="3251" spans="1:2">
      <c r="A3251">
        <v>36514</v>
      </c>
      <c r="B3251" t="s">
        <v>3063</v>
      </c>
    </row>
    <row r="3252" spans="1:2">
      <c r="A3252">
        <v>36516</v>
      </c>
      <c r="B3252" t="s">
        <v>3064</v>
      </c>
    </row>
    <row r="3253" spans="1:2">
      <c r="A3253">
        <v>36522</v>
      </c>
      <c r="B3253" t="s">
        <v>3065</v>
      </c>
    </row>
    <row r="3254" spans="1:2">
      <c r="A3254">
        <v>36555</v>
      </c>
      <c r="B3254" t="s">
        <v>3066</v>
      </c>
    </row>
    <row r="3255" spans="1:2">
      <c r="A3255">
        <v>36556</v>
      </c>
      <c r="B3255" t="s">
        <v>3066</v>
      </c>
    </row>
    <row r="3256" spans="1:2">
      <c r="A3256">
        <v>36557</v>
      </c>
      <c r="B3256" t="s">
        <v>3067</v>
      </c>
    </row>
    <row r="3257" spans="1:2">
      <c r="A3257">
        <v>36558</v>
      </c>
      <c r="B3257" t="s">
        <v>3067</v>
      </c>
    </row>
    <row r="3258" spans="1:2">
      <c r="A3258">
        <v>36560</v>
      </c>
      <c r="B3258" t="s">
        <v>3067</v>
      </c>
    </row>
    <row r="3259" spans="1:2">
      <c r="A3259">
        <v>36561</v>
      </c>
      <c r="B3259" t="s">
        <v>3067</v>
      </c>
    </row>
    <row r="3260" spans="1:2">
      <c r="A3260">
        <v>36563</v>
      </c>
      <c r="B3260" t="s">
        <v>3067</v>
      </c>
    </row>
    <row r="3261" spans="1:2">
      <c r="A3261">
        <v>36565</v>
      </c>
      <c r="B3261" t="s">
        <v>3067</v>
      </c>
    </row>
    <row r="3262" spans="1:2">
      <c r="A3262">
        <v>36566</v>
      </c>
      <c r="B3262" t="s">
        <v>3067</v>
      </c>
    </row>
    <row r="3263" spans="1:2">
      <c r="A3263">
        <v>36568</v>
      </c>
      <c r="B3263" t="s">
        <v>3068</v>
      </c>
    </row>
    <row r="3264" spans="1:2">
      <c r="A3264">
        <v>36569</v>
      </c>
      <c r="B3264" t="s">
        <v>3069</v>
      </c>
    </row>
    <row r="3265" spans="1:2">
      <c r="A3265">
        <v>36570</v>
      </c>
      <c r="B3265" t="s">
        <v>3070</v>
      </c>
    </row>
    <row r="3266" spans="1:2">
      <c r="A3266">
        <v>36571</v>
      </c>
      <c r="B3266" t="s">
        <v>3070</v>
      </c>
    </row>
    <row r="3267" spans="1:2">
      <c r="A3267">
        <v>36572</v>
      </c>
      <c r="B3267" t="s">
        <v>3071</v>
      </c>
    </row>
    <row r="3268" spans="1:2">
      <c r="A3268">
        <v>36573</v>
      </c>
      <c r="B3268" t="s">
        <v>3072</v>
      </c>
    </row>
    <row r="3269" spans="1:2">
      <c r="A3269">
        <v>36575</v>
      </c>
      <c r="B3269" t="s">
        <v>3073</v>
      </c>
    </row>
    <row r="3270" spans="1:2">
      <c r="A3270">
        <v>36576</v>
      </c>
      <c r="B3270" t="s">
        <v>3073</v>
      </c>
    </row>
    <row r="3271" spans="1:2">
      <c r="A3271">
        <v>36578</v>
      </c>
      <c r="B3271" t="s">
        <v>3074</v>
      </c>
    </row>
    <row r="3272" spans="1:2">
      <c r="A3272">
        <v>36580</v>
      </c>
      <c r="B3272" t="s">
        <v>3075</v>
      </c>
    </row>
    <row r="3273" spans="1:2">
      <c r="A3273">
        <v>36581</v>
      </c>
      <c r="B3273" t="s">
        <v>3074</v>
      </c>
    </row>
    <row r="3274" spans="1:2">
      <c r="A3274">
        <v>36582</v>
      </c>
      <c r="B3274" t="s">
        <v>3074</v>
      </c>
    </row>
    <row r="3275" spans="1:2">
      <c r="A3275">
        <v>36583</v>
      </c>
      <c r="B3275" t="s">
        <v>3074</v>
      </c>
    </row>
    <row r="3276" spans="1:2">
      <c r="A3276">
        <v>36584</v>
      </c>
      <c r="B3276" t="s">
        <v>3076</v>
      </c>
    </row>
    <row r="3277" spans="1:2">
      <c r="A3277">
        <v>36585</v>
      </c>
      <c r="B3277" t="s">
        <v>3077</v>
      </c>
    </row>
    <row r="3278" spans="1:2">
      <c r="A3278">
        <v>36589</v>
      </c>
      <c r="B3278" t="s">
        <v>3078</v>
      </c>
    </row>
    <row r="3279" spans="1:2">
      <c r="A3279">
        <v>36590</v>
      </c>
      <c r="B3279" t="s">
        <v>3078</v>
      </c>
    </row>
    <row r="3280" spans="1:2">
      <c r="A3280">
        <v>36591</v>
      </c>
      <c r="B3280" t="s">
        <v>3079</v>
      </c>
    </row>
    <row r="3281" spans="1:2">
      <c r="A3281">
        <v>36592</v>
      </c>
      <c r="B3281" t="s">
        <v>3080</v>
      </c>
    </row>
    <row r="3282" spans="1:2">
      <c r="A3282">
        <v>36593</v>
      </c>
      <c r="B3282" t="s">
        <v>3081</v>
      </c>
    </row>
    <row r="3283" spans="1:2">
      <c r="A3283">
        <v>36595</v>
      </c>
      <c r="B3283" t="s">
        <v>3082</v>
      </c>
    </row>
    <row r="3284" spans="1:2">
      <c r="A3284">
        <v>36596</v>
      </c>
      <c r="B3284" t="s">
        <v>3082</v>
      </c>
    </row>
    <row r="3285" spans="1:2">
      <c r="A3285">
        <v>36597</v>
      </c>
      <c r="B3285" t="s">
        <v>3083</v>
      </c>
    </row>
    <row r="3286" spans="1:2">
      <c r="A3286">
        <v>36598</v>
      </c>
      <c r="B3286" t="s">
        <v>3084</v>
      </c>
    </row>
    <row r="3287" spans="1:2">
      <c r="A3287">
        <v>36600</v>
      </c>
      <c r="B3287" t="s">
        <v>3085</v>
      </c>
    </row>
    <row r="3288" spans="1:2">
      <c r="A3288">
        <v>36620</v>
      </c>
      <c r="B3288" t="s">
        <v>3086</v>
      </c>
    </row>
    <row r="3289" spans="1:2">
      <c r="A3289">
        <v>36625</v>
      </c>
      <c r="B3289" t="s">
        <v>3086</v>
      </c>
    </row>
    <row r="3290" spans="1:2">
      <c r="A3290">
        <v>36640</v>
      </c>
      <c r="B3290" t="s">
        <v>3086</v>
      </c>
    </row>
    <row r="3291" spans="1:2">
      <c r="A3291">
        <v>36660</v>
      </c>
      <c r="B3291" t="s">
        <v>3086</v>
      </c>
    </row>
    <row r="3292" spans="1:2">
      <c r="A3292">
        <v>36680</v>
      </c>
      <c r="B3292" t="s">
        <v>3087</v>
      </c>
    </row>
    <row r="3293" spans="1:2">
      <c r="A3293">
        <v>36800</v>
      </c>
      <c r="B3293" t="s">
        <v>3088</v>
      </c>
    </row>
    <row r="3294" spans="1:2">
      <c r="A3294">
        <v>36810</v>
      </c>
      <c r="B3294" t="s">
        <v>3088</v>
      </c>
    </row>
    <row r="3295" spans="1:2">
      <c r="A3295">
        <v>36815</v>
      </c>
      <c r="B3295" t="s">
        <v>3088</v>
      </c>
    </row>
    <row r="3296" spans="1:2">
      <c r="A3296">
        <v>36818</v>
      </c>
      <c r="B3296" t="s">
        <v>3089</v>
      </c>
    </row>
    <row r="3297" spans="1:2">
      <c r="A3297">
        <v>36819</v>
      </c>
      <c r="B3297" t="s">
        <v>3090</v>
      </c>
    </row>
    <row r="3298" spans="1:2">
      <c r="A3298">
        <v>36820</v>
      </c>
      <c r="B3298" t="s">
        <v>3091</v>
      </c>
    </row>
    <row r="3299" spans="1:2">
      <c r="A3299">
        <v>36821</v>
      </c>
      <c r="B3299" t="s">
        <v>3092</v>
      </c>
    </row>
    <row r="3300" spans="1:2">
      <c r="A3300">
        <v>36823</v>
      </c>
      <c r="B3300" t="s">
        <v>3093</v>
      </c>
    </row>
    <row r="3301" spans="1:2">
      <c r="A3301">
        <v>36825</v>
      </c>
      <c r="B3301" t="s">
        <v>3094</v>
      </c>
    </row>
    <row r="3302" spans="1:2">
      <c r="A3302">
        <v>36830</v>
      </c>
      <c r="B3302" t="s">
        <v>3095</v>
      </c>
    </row>
    <row r="3303" spans="1:2">
      <c r="A3303">
        <v>36831</v>
      </c>
      <c r="B3303" t="s">
        <v>3096</v>
      </c>
    </row>
    <row r="3304" spans="1:2">
      <c r="A3304">
        <v>36832</v>
      </c>
      <c r="B3304" t="s">
        <v>3097</v>
      </c>
    </row>
    <row r="3305" spans="1:2">
      <c r="A3305">
        <v>36833</v>
      </c>
      <c r="B3305" t="s">
        <v>3098</v>
      </c>
    </row>
    <row r="3306" spans="1:2">
      <c r="A3306">
        <v>36835</v>
      </c>
      <c r="B3306" t="s">
        <v>3099</v>
      </c>
    </row>
    <row r="3307" spans="1:2">
      <c r="A3307">
        <v>36838</v>
      </c>
      <c r="B3307" t="s">
        <v>3100</v>
      </c>
    </row>
    <row r="3308" spans="1:2">
      <c r="A3308">
        <v>36860</v>
      </c>
      <c r="B3308" t="s">
        <v>3101</v>
      </c>
    </row>
    <row r="3309" spans="1:2">
      <c r="A3309">
        <v>36861</v>
      </c>
      <c r="B3309" t="s">
        <v>3102</v>
      </c>
    </row>
    <row r="3310" spans="1:2">
      <c r="A3310">
        <v>36901</v>
      </c>
      <c r="B3310" t="s">
        <v>3103</v>
      </c>
    </row>
    <row r="3311" spans="1:2">
      <c r="A3311">
        <v>36902</v>
      </c>
      <c r="B3311" t="s">
        <v>3103</v>
      </c>
    </row>
    <row r="3312" spans="1:2">
      <c r="A3312">
        <v>36903</v>
      </c>
      <c r="B3312" t="s">
        <v>3103</v>
      </c>
    </row>
    <row r="3313" spans="1:2">
      <c r="A3313">
        <v>36904</v>
      </c>
      <c r="B3313" t="s">
        <v>3104</v>
      </c>
    </row>
    <row r="3314" spans="1:2">
      <c r="A3314">
        <v>36905</v>
      </c>
      <c r="B3314" t="s">
        <v>3104</v>
      </c>
    </row>
    <row r="3315" spans="1:2">
      <c r="A3315">
        <v>36906</v>
      </c>
      <c r="B3315" t="s">
        <v>3104</v>
      </c>
    </row>
    <row r="3316" spans="1:2">
      <c r="A3316">
        <v>36907</v>
      </c>
      <c r="B3316" t="s">
        <v>3105</v>
      </c>
    </row>
    <row r="3317" spans="1:2">
      <c r="A3317">
        <v>36908</v>
      </c>
      <c r="B3317" t="s">
        <v>3106</v>
      </c>
    </row>
    <row r="3318" spans="1:2">
      <c r="A3318">
        <v>36909</v>
      </c>
      <c r="B3318" t="s">
        <v>3107</v>
      </c>
    </row>
    <row r="3319" spans="1:2">
      <c r="A3319">
        <v>37140</v>
      </c>
      <c r="B3319" t="s">
        <v>3108</v>
      </c>
    </row>
    <row r="3320" spans="1:2">
      <c r="A3320">
        <v>37145</v>
      </c>
      <c r="B3320" t="s">
        <v>3108</v>
      </c>
    </row>
    <row r="3321" spans="1:2">
      <c r="A3321">
        <v>37160</v>
      </c>
      <c r="B3321" t="s">
        <v>3108</v>
      </c>
    </row>
    <row r="3322" spans="1:2">
      <c r="A3322">
        <v>37180</v>
      </c>
      <c r="B3322" t="s">
        <v>3108</v>
      </c>
    </row>
    <row r="3323" spans="1:2">
      <c r="A3323">
        <v>37181</v>
      </c>
      <c r="B3323" t="s">
        <v>3109</v>
      </c>
    </row>
    <row r="3324" spans="1:2">
      <c r="A3324">
        <v>37182</v>
      </c>
      <c r="B3324" t="s">
        <v>3110</v>
      </c>
    </row>
    <row r="3325" spans="1:2">
      <c r="A3325">
        <v>37183</v>
      </c>
      <c r="B3325" t="s">
        <v>3111</v>
      </c>
    </row>
    <row r="3326" spans="1:2">
      <c r="A3326">
        <v>37184</v>
      </c>
      <c r="B3326" t="s">
        <v>3112</v>
      </c>
    </row>
    <row r="3327" spans="1:2">
      <c r="A3327">
        <v>37185</v>
      </c>
      <c r="B3327" t="s">
        <v>3113</v>
      </c>
    </row>
    <row r="3328" spans="1:2">
      <c r="A3328">
        <v>37186</v>
      </c>
      <c r="B3328" t="s">
        <v>3114</v>
      </c>
    </row>
    <row r="3329" spans="1:2">
      <c r="A3329">
        <v>37187</v>
      </c>
      <c r="B3329" t="s">
        <v>3115</v>
      </c>
    </row>
    <row r="3330" spans="1:2">
      <c r="A3330">
        <v>37188</v>
      </c>
      <c r="B3330" t="s">
        <v>3116</v>
      </c>
    </row>
    <row r="3331" spans="1:2">
      <c r="A3331">
        <v>37191</v>
      </c>
      <c r="B3331" t="s">
        <v>3117</v>
      </c>
    </row>
    <row r="3332" spans="1:2">
      <c r="A3332">
        <v>37192</v>
      </c>
      <c r="B3332" t="s">
        <v>3118</v>
      </c>
    </row>
    <row r="3333" spans="1:2">
      <c r="A3333">
        <v>37193</v>
      </c>
      <c r="B3333" t="s">
        <v>3119</v>
      </c>
    </row>
    <row r="3334" spans="1:2">
      <c r="A3334">
        <v>37195</v>
      </c>
      <c r="B3334" t="s">
        <v>3120</v>
      </c>
    </row>
    <row r="3335" spans="1:2">
      <c r="A3335">
        <v>37197</v>
      </c>
      <c r="B3335" t="s">
        <v>3121</v>
      </c>
    </row>
    <row r="3336" spans="1:2">
      <c r="A3336">
        <v>37200</v>
      </c>
      <c r="B3336" t="s">
        <v>3122</v>
      </c>
    </row>
    <row r="3337" spans="1:2">
      <c r="A3337">
        <v>37211</v>
      </c>
      <c r="B3337" t="s">
        <v>3123</v>
      </c>
    </row>
    <row r="3338" spans="1:2">
      <c r="A3338">
        <v>37212</v>
      </c>
      <c r="B3338" t="s">
        <v>3124</v>
      </c>
    </row>
    <row r="3339" spans="1:2">
      <c r="A3339">
        <v>37213</v>
      </c>
      <c r="B3339" t="s">
        <v>3125</v>
      </c>
    </row>
    <row r="3340" spans="1:2">
      <c r="A3340">
        <v>37214</v>
      </c>
      <c r="B3340" t="s">
        <v>3126</v>
      </c>
    </row>
    <row r="3341" spans="1:2">
      <c r="A3341">
        <v>37215</v>
      </c>
      <c r="B3341" t="s">
        <v>3127</v>
      </c>
    </row>
    <row r="3342" spans="1:2">
      <c r="A3342">
        <v>37216</v>
      </c>
      <c r="B3342" t="s">
        <v>3128</v>
      </c>
    </row>
    <row r="3343" spans="1:2">
      <c r="A3343">
        <v>37217</v>
      </c>
      <c r="B3343" t="s">
        <v>3129</v>
      </c>
    </row>
    <row r="3344" spans="1:2">
      <c r="A3344">
        <v>37218</v>
      </c>
      <c r="B3344" t="s">
        <v>3130</v>
      </c>
    </row>
    <row r="3345" spans="1:2">
      <c r="A3345">
        <v>37220</v>
      </c>
      <c r="B3345" t="s">
        <v>3131</v>
      </c>
    </row>
    <row r="3346" spans="1:2">
      <c r="A3346">
        <v>37221</v>
      </c>
      <c r="B3346" t="s">
        <v>3132</v>
      </c>
    </row>
    <row r="3347" spans="1:2">
      <c r="A3347">
        <v>37222</v>
      </c>
      <c r="B3347" t="s">
        <v>3133</v>
      </c>
    </row>
    <row r="3348" spans="1:2">
      <c r="A3348">
        <v>37223</v>
      </c>
      <c r="B3348" t="s">
        <v>3134</v>
      </c>
    </row>
    <row r="3349" spans="1:2">
      <c r="A3349">
        <v>37224</v>
      </c>
      <c r="B3349" t="s">
        <v>3135</v>
      </c>
    </row>
    <row r="3350" spans="1:2">
      <c r="A3350">
        <v>37225</v>
      </c>
      <c r="B3350" t="s">
        <v>3136</v>
      </c>
    </row>
    <row r="3351" spans="1:2">
      <c r="A3351">
        <v>37226</v>
      </c>
      <c r="B3351" t="s">
        <v>3137</v>
      </c>
    </row>
    <row r="3352" spans="1:2">
      <c r="A3352">
        <v>37227</v>
      </c>
      <c r="B3352" t="s">
        <v>3138</v>
      </c>
    </row>
    <row r="3353" spans="1:2">
      <c r="A3353">
        <v>37228</v>
      </c>
      <c r="B3353" t="s">
        <v>3139</v>
      </c>
    </row>
    <row r="3354" spans="1:2">
      <c r="A3354">
        <v>37229</v>
      </c>
      <c r="B3354" t="s">
        <v>3140</v>
      </c>
    </row>
    <row r="3355" spans="1:2">
      <c r="A3355">
        <v>37230</v>
      </c>
      <c r="B3355" t="s">
        <v>3141</v>
      </c>
    </row>
    <row r="3356" spans="1:2">
      <c r="A3356">
        <v>37231</v>
      </c>
      <c r="B3356" t="s">
        <v>3142</v>
      </c>
    </row>
    <row r="3357" spans="1:2">
      <c r="A3357">
        <v>37232</v>
      </c>
      <c r="B3357" t="s">
        <v>3143</v>
      </c>
    </row>
    <row r="3358" spans="1:2">
      <c r="A3358">
        <v>37233</v>
      </c>
      <c r="B3358" t="s">
        <v>3144</v>
      </c>
    </row>
    <row r="3359" spans="1:2">
      <c r="A3359">
        <v>37234</v>
      </c>
      <c r="B3359" t="s">
        <v>3145</v>
      </c>
    </row>
    <row r="3360" spans="1:2">
      <c r="A3360">
        <v>37235</v>
      </c>
      <c r="B3360" t="s">
        <v>3146</v>
      </c>
    </row>
    <row r="3361" spans="1:2">
      <c r="A3361">
        <v>37236</v>
      </c>
      <c r="B3361" t="s">
        <v>3147</v>
      </c>
    </row>
    <row r="3362" spans="1:2">
      <c r="A3362">
        <v>37237</v>
      </c>
      <c r="B3362" t="s">
        <v>3148</v>
      </c>
    </row>
    <row r="3363" spans="1:2">
      <c r="A3363">
        <v>37238</v>
      </c>
      <c r="B3363" t="s">
        <v>3149</v>
      </c>
    </row>
    <row r="3364" spans="1:2">
      <c r="A3364">
        <v>37239</v>
      </c>
      <c r="B3364" t="s">
        <v>3148</v>
      </c>
    </row>
    <row r="3365" spans="1:2">
      <c r="A3365">
        <v>37241</v>
      </c>
      <c r="B3365" t="s">
        <v>3150</v>
      </c>
    </row>
    <row r="3366" spans="1:2">
      <c r="A3366">
        <v>37242</v>
      </c>
      <c r="B3366" t="s">
        <v>3151</v>
      </c>
    </row>
    <row r="3367" spans="1:2">
      <c r="A3367">
        <v>37243</v>
      </c>
      <c r="B3367" t="s">
        <v>3152</v>
      </c>
    </row>
    <row r="3368" spans="1:2">
      <c r="A3368">
        <v>37244</v>
      </c>
      <c r="B3368" t="s">
        <v>3153</v>
      </c>
    </row>
    <row r="3369" spans="1:2">
      <c r="A3369">
        <v>37246</v>
      </c>
      <c r="B3369" t="s">
        <v>3154</v>
      </c>
    </row>
    <row r="3370" spans="1:2">
      <c r="A3370">
        <v>37247</v>
      </c>
      <c r="B3370" t="s">
        <v>3155</v>
      </c>
    </row>
    <row r="3371" spans="1:2">
      <c r="A3371">
        <v>37248</v>
      </c>
      <c r="B3371" t="s">
        <v>3156</v>
      </c>
    </row>
    <row r="3372" spans="1:2">
      <c r="A3372">
        <v>37249</v>
      </c>
      <c r="B3372" t="s">
        <v>3157</v>
      </c>
    </row>
    <row r="3373" spans="1:2">
      <c r="A3373">
        <v>37252</v>
      </c>
      <c r="B3373" t="s">
        <v>3158</v>
      </c>
    </row>
    <row r="3374" spans="1:2">
      <c r="A3374">
        <v>37253</v>
      </c>
      <c r="B3374" t="s">
        <v>3159</v>
      </c>
    </row>
    <row r="3375" spans="1:2">
      <c r="A3375">
        <v>37500</v>
      </c>
      <c r="B3375" t="s">
        <v>3160</v>
      </c>
    </row>
    <row r="3376" spans="1:2">
      <c r="A3376">
        <v>37501</v>
      </c>
      <c r="B3376" t="s">
        <v>3161</v>
      </c>
    </row>
    <row r="3377" spans="1:2">
      <c r="A3377">
        <v>37565</v>
      </c>
      <c r="B3377" t="s">
        <v>3162</v>
      </c>
    </row>
    <row r="3378" spans="1:2">
      <c r="A3378">
        <v>37600</v>
      </c>
      <c r="B3378" t="s">
        <v>3163</v>
      </c>
    </row>
    <row r="3379" spans="1:2">
      <c r="A3379">
        <v>37605</v>
      </c>
      <c r="B3379" t="s">
        <v>3163</v>
      </c>
    </row>
    <row r="3380" spans="1:2">
      <c r="A3380">
        <v>37606</v>
      </c>
      <c r="B3380" t="s">
        <v>3163</v>
      </c>
    </row>
    <row r="3381" spans="1:2">
      <c r="A3381">
        <v>37607</v>
      </c>
      <c r="B3381" t="s">
        <v>3164</v>
      </c>
    </row>
    <row r="3382" spans="1:2">
      <c r="A3382">
        <v>37609</v>
      </c>
      <c r="B3382" t="s">
        <v>3165</v>
      </c>
    </row>
    <row r="3383" spans="1:2">
      <c r="A3383">
        <v>37615</v>
      </c>
      <c r="B3383" t="s">
        <v>3163</v>
      </c>
    </row>
    <row r="3384" spans="1:2">
      <c r="A3384">
        <v>37616</v>
      </c>
      <c r="B3384" t="s">
        <v>3166</v>
      </c>
    </row>
    <row r="3385" spans="1:2">
      <c r="A3385">
        <v>37617</v>
      </c>
      <c r="B3385" t="s">
        <v>3167</v>
      </c>
    </row>
    <row r="3386" spans="1:2">
      <c r="A3386">
        <v>37618</v>
      </c>
      <c r="B3386" t="s">
        <v>3168</v>
      </c>
    </row>
    <row r="3387" spans="1:2">
      <c r="A3387">
        <v>37619</v>
      </c>
      <c r="B3387" t="s">
        <v>3169</v>
      </c>
    </row>
    <row r="3388" spans="1:2">
      <c r="A3388">
        <v>37650</v>
      </c>
      <c r="B3388" t="s">
        <v>3170</v>
      </c>
    </row>
    <row r="3389" spans="1:2">
      <c r="A3389">
        <v>37660</v>
      </c>
      <c r="B3389" t="s">
        <v>3170</v>
      </c>
    </row>
    <row r="3390" spans="1:2">
      <c r="A3390">
        <v>37700</v>
      </c>
      <c r="B3390" t="s">
        <v>3171</v>
      </c>
    </row>
    <row r="3391" spans="1:2">
      <c r="A3391">
        <v>37718</v>
      </c>
      <c r="B3391" t="s">
        <v>3172</v>
      </c>
    </row>
    <row r="3392" spans="1:2">
      <c r="A3392">
        <v>37722</v>
      </c>
      <c r="B3392" t="s">
        <v>3173</v>
      </c>
    </row>
    <row r="3393" spans="1:2">
      <c r="A3393">
        <v>37735</v>
      </c>
      <c r="B3393" t="s">
        <v>3174</v>
      </c>
    </row>
    <row r="3394" spans="1:2">
      <c r="A3394">
        <v>37760</v>
      </c>
      <c r="B3394" t="s">
        <v>3175</v>
      </c>
    </row>
    <row r="3395" spans="1:2">
      <c r="A3395">
        <v>37761</v>
      </c>
      <c r="B3395" t="s">
        <v>3176</v>
      </c>
    </row>
    <row r="3396" spans="1:2">
      <c r="A3396">
        <v>37765</v>
      </c>
      <c r="B3396" t="s">
        <v>3177</v>
      </c>
    </row>
    <row r="3397" spans="1:2">
      <c r="A3397">
        <v>37766</v>
      </c>
      <c r="B3397" t="s">
        <v>3178</v>
      </c>
    </row>
    <row r="3398" spans="1:2">
      <c r="A3398">
        <v>37780</v>
      </c>
      <c r="B3398" t="s">
        <v>3179</v>
      </c>
    </row>
    <row r="3399" spans="1:2">
      <c r="A3399">
        <v>37785</v>
      </c>
      <c r="B3399" t="s">
        <v>3180</v>
      </c>
    </row>
    <row r="3400" spans="1:2">
      <c r="A3400">
        <v>37788</v>
      </c>
      <c r="B3400" t="s">
        <v>3181</v>
      </c>
    </row>
    <row r="3401" spans="1:2">
      <c r="A3401">
        <v>37790</v>
      </c>
      <c r="B3401" t="s">
        <v>3182</v>
      </c>
    </row>
    <row r="3402" spans="1:2">
      <c r="A3402">
        <v>37799</v>
      </c>
      <c r="B3402" t="s">
        <v>3183</v>
      </c>
    </row>
    <row r="3403" spans="1:2">
      <c r="A3403">
        <v>38100</v>
      </c>
      <c r="B3403" t="s">
        <v>3184</v>
      </c>
    </row>
    <row r="3404" spans="1:2">
      <c r="A3404">
        <v>38101</v>
      </c>
      <c r="B3404" t="s">
        <v>3185</v>
      </c>
    </row>
    <row r="3405" spans="1:2">
      <c r="A3405">
        <v>38102</v>
      </c>
      <c r="B3405" t="s">
        <v>3184</v>
      </c>
    </row>
    <row r="3406" spans="1:2">
      <c r="A3406">
        <v>38115</v>
      </c>
      <c r="B3406" t="s">
        <v>3186</v>
      </c>
    </row>
    <row r="3407" spans="1:2">
      <c r="A3407">
        <v>38120</v>
      </c>
      <c r="B3407" t="s">
        <v>3187</v>
      </c>
    </row>
    <row r="3408" spans="1:2">
      <c r="A3408">
        <v>38129</v>
      </c>
      <c r="B3408" t="s">
        <v>3188</v>
      </c>
    </row>
    <row r="3409" spans="1:2">
      <c r="A3409">
        <v>38200</v>
      </c>
      <c r="B3409" t="s">
        <v>3189</v>
      </c>
    </row>
    <row r="3410" spans="1:2">
      <c r="A3410">
        <v>38204</v>
      </c>
      <c r="B3410" t="s">
        <v>3190</v>
      </c>
    </row>
    <row r="3411" spans="1:2">
      <c r="A3411">
        <v>38205</v>
      </c>
      <c r="B3411" t="s">
        <v>3191</v>
      </c>
    </row>
    <row r="3412" spans="1:2">
      <c r="A3412">
        <v>38206</v>
      </c>
      <c r="B3412" t="s">
        <v>3192</v>
      </c>
    </row>
    <row r="3413" spans="1:2">
      <c r="A3413">
        <v>38207</v>
      </c>
      <c r="B3413" t="s">
        <v>3193</v>
      </c>
    </row>
    <row r="3414" spans="1:2">
      <c r="A3414">
        <v>38208</v>
      </c>
      <c r="B3414" t="s">
        <v>3194</v>
      </c>
    </row>
    <row r="3415" spans="1:2">
      <c r="A3415">
        <v>38209</v>
      </c>
      <c r="B3415" t="s">
        <v>3195</v>
      </c>
    </row>
    <row r="3416" spans="1:2">
      <c r="A3416">
        <v>38210</v>
      </c>
      <c r="B3416" t="s">
        <v>3196</v>
      </c>
    </row>
    <row r="3417" spans="1:2">
      <c r="A3417">
        <v>38211</v>
      </c>
      <c r="B3417" t="s">
        <v>3197</v>
      </c>
    </row>
    <row r="3418" spans="1:2">
      <c r="A3418">
        <v>38212</v>
      </c>
      <c r="B3418" t="s">
        <v>3198</v>
      </c>
    </row>
    <row r="3419" spans="1:2">
      <c r="A3419">
        <v>38213</v>
      </c>
      <c r="B3419" t="s">
        <v>3199</v>
      </c>
    </row>
    <row r="3420" spans="1:2">
      <c r="A3420">
        <v>38214</v>
      </c>
      <c r="B3420" t="s">
        <v>3200</v>
      </c>
    </row>
    <row r="3421" spans="1:2">
      <c r="A3421">
        <v>38215</v>
      </c>
      <c r="B3421" t="s">
        <v>3201</v>
      </c>
    </row>
    <row r="3422" spans="1:2">
      <c r="A3422">
        <v>38220</v>
      </c>
      <c r="B3422" t="s">
        <v>3202</v>
      </c>
    </row>
    <row r="3423" spans="1:2">
      <c r="A3423">
        <v>38221</v>
      </c>
      <c r="B3423" t="s">
        <v>3203</v>
      </c>
    </row>
    <row r="3424" spans="1:2">
      <c r="A3424">
        <v>38222</v>
      </c>
      <c r="B3424" t="s">
        <v>3204</v>
      </c>
    </row>
    <row r="3425" spans="1:2">
      <c r="A3425">
        <v>38230</v>
      </c>
      <c r="B3425" t="s">
        <v>3205</v>
      </c>
    </row>
    <row r="3426" spans="1:2">
      <c r="A3426">
        <v>38232</v>
      </c>
      <c r="B3426" t="s">
        <v>3206</v>
      </c>
    </row>
    <row r="3427" spans="1:2">
      <c r="A3427">
        <v>38240</v>
      </c>
      <c r="B3427" t="s">
        <v>3207</v>
      </c>
    </row>
    <row r="3428" spans="1:2">
      <c r="A3428">
        <v>38241</v>
      </c>
      <c r="B3428" t="s">
        <v>3208</v>
      </c>
    </row>
    <row r="3429" spans="1:2">
      <c r="A3429">
        <v>38242</v>
      </c>
      <c r="B3429" t="s">
        <v>3209</v>
      </c>
    </row>
    <row r="3430" spans="1:2">
      <c r="A3430">
        <v>38243</v>
      </c>
      <c r="B3430" t="s">
        <v>3210</v>
      </c>
    </row>
    <row r="3431" spans="1:2">
      <c r="A3431">
        <v>38300</v>
      </c>
      <c r="B3431" t="s">
        <v>3211</v>
      </c>
    </row>
    <row r="3432" spans="1:2">
      <c r="A3432">
        <v>38305</v>
      </c>
      <c r="B3432" t="s">
        <v>3211</v>
      </c>
    </row>
    <row r="3433" spans="1:2">
      <c r="A3433">
        <v>38308</v>
      </c>
      <c r="B3433" t="s">
        <v>3212</v>
      </c>
    </row>
    <row r="3434" spans="1:2">
      <c r="A3434">
        <v>38380</v>
      </c>
      <c r="B3434" t="s">
        <v>3213</v>
      </c>
    </row>
    <row r="3435" spans="1:2">
      <c r="A3435">
        <v>38381</v>
      </c>
      <c r="B3435" t="s">
        <v>3213</v>
      </c>
    </row>
    <row r="3436" spans="1:2">
      <c r="A3436">
        <v>38382</v>
      </c>
      <c r="B3436" t="s">
        <v>3213</v>
      </c>
    </row>
    <row r="3437" spans="1:2">
      <c r="A3437">
        <v>38500</v>
      </c>
      <c r="B3437" t="s">
        <v>3214</v>
      </c>
    </row>
    <row r="3438" spans="1:2">
      <c r="A3438">
        <v>38505</v>
      </c>
      <c r="B3438" t="s">
        <v>3215</v>
      </c>
    </row>
    <row r="3439" spans="1:2">
      <c r="A3439">
        <v>38510</v>
      </c>
      <c r="B3439" t="s">
        <v>3214</v>
      </c>
    </row>
    <row r="3440" spans="1:2">
      <c r="A3440">
        <v>38520</v>
      </c>
      <c r="B3440" t="s">
        <v>3214</v>
      </c>
    </row>
    <row r="3441" spans="1:2">
      <c r="A3441">
        <v>38525</v>
      </c>
      <c r="B3441" t="s">
        <v>3214</v>
      </c>
    </row>
    <row r="3442" spans="1:2">
      <c r="A3442">
        <v>38530</v>
      </c>
      <c r="B3442" t="s">
        <v>3214</v>
      </c>
    </row>
    <row r="3443" spans="1:2">
      <c r="A3443">
        <v>38531</v>
      </c>
      <c r="B3443" t="s">
        <v>3216</v>
      </c>
    </row>
    <row r="3444" spans="1:2">
      <c r="A3444">
        <v>38542</v>
      </c>
      <c r="B3444" t="s">
        <v>3217</v>
      </c>
    </row>
    <row r="3445" spans="1:2">
      <c r="A3445">
        <v>38550</v>
      </c>
      <c r="B3445" t="s">
        <v>3218</v>
      </c>
    </row>
    <row r="3446" spans="1:2">
      <c r="A3446">
        <v>38555</v>
      </c>
      <c r="B3446" t="s">
        <v>3218</v>
      </c>
    </row>
    <row r="3447" spans="1:2">
      <c r="A3447">
        <v>38562</v>
      </c>
      <c r="B3447" t="s">
        <v>3219</v>
      </c>
    </row>
    <row r="3448" spans="1:2">
      <c r="A3448">
        <v>38564</v>
      </c>
      <c r="B3448" t="s">
        <v>3220</v>
      </c>
    </row>
    <row r="3449" spans="1:2">
      <c r="A3449">
        <v>38570</v>
      </c>
      <c r="B3449" t="s">
        <v>3221</v>
      </c>
    </row>
    <row r="3450" spans="1:2">
      <c r="A3450">
        <v>38571</v>
      </c>
      <c r="B3450" t="s">
        <v>3222</v>
      </c>
    </row>
    <row r="3451" spans="1:2">
      <c r="A3451">
        <v>38572</v>
      </c>
      <c r="B3451" t="s">
        <v>3222</v>
      </c>
    </row>
    <row r="3452" spans="1:2">
      <c r="A3452">
        <v>38573</v>
      </c>
      <c r="B3452" t="s">
        <v>3223</v>
      </c>
    </row>
    <row r="3453" spans="1:2">
      <c r="A3453">
        <v>38589</v>
      </c>
      <c r="B3453" t="s">
        <v>3224</v>
      </c>
    </row>
    <row r="3454" spans="1:2">
      <c r="A3454">
        <v>38700</v>
      </c>
      <c r="B3454" t="s">
        <v>3225</v>
      </c>
    </row>
    <row r="3455" spans="1:2">
      <c r="A3455">
        <v>38720</v>
      </c>
      <c r="B3455" t="s">
        <v>3225</v>
      </c>
    </row>
    <row r="3456" spans="1:2">
      <c r="A3456">
        <v>38724</v>
      </c>
      <c r="B3456" t="s">
        <v>3225</v>
      </c>
    </row>
    <row r="3457" spans="1:2">
      <c r="A3457">
        <v>38740</v>
      </c>
      <c r="B3457" t="s">
        <v>3226</v>
      </c>
    </row>
    <row r="3458" spans="1:2">
      <c r="A3458">
        <v>38745</v>
      </c>
      <c r="B3458" t="s">
        <v>3226</v>
      </c>
    </row>
    <row r="3459" spans="1:2">
      <c r="A3459">
        <v>38746</v>
      </c>
      <c r="B3459" t="s">
        <v>3227</v>
      </c>
    </row>
    <row r="3460" spans="1:2">
      <c r="A3460">
        <v>38747</v>
      </c>
      <c r="B3460" t="s">
        <v>3228</v>
      </c>
    </row>
    <row r="3461" spans="1:2">
      <c r="A3461">
        <v>38760</v>
      </c>
      <c r="B3461" t="s">
        <v>3229</v>
      </c>
    </row>
    <row r="3462" spans="1:2">
      <c r="A3462">
        <v>38765</v>
      </c>
      <c r="B3462" t="s">
        <v>3229</v>
      </c>
    </row>
    <row r="3463" spans="1:2">
      <c r="A3463">
        <v>38770</v>
      </c>
      <c r="B3463" t="s">
        <v>3230</v>
      </c>
    </row>
    <row r="3464" spans="1:2">
      <c r="A3464">
        <v>38780</v>
      </c>
      <c r="B3464" t="s">
        <v>3231</v>
      </c>
    </row>
    <row r="3465" spans="1:2">
      <c r="A3465">
        <v>38790</v>
      </c>
      <c r="B3465" t="s">
        <v>3232</v>
      </c>
    </row>
    <row r="3466" spans="1:2">
      <c r="A3466">
        <v>38792</v>
      </c>
      <c r="B3466" t="s">
        <v>3233</v>
      </c>
    </row>
    <row r="3467" spans="1:2">
      <c r="A3467">
        <v>38794</v>
      </c>
      <c r="B3467" t="s">
        <v>3234</v>
      </c>
    </row>
    <row r="3468" spans="1:2">
      <c r="A3468">
        <v>38900</v>
      </c>
      <c r="B3468" t="s">
        <v>3235</v>
      </c>
    </row>
    <row r="3469" spans="1:2">
      <c r="A3469">
        <v>38999</v>
      </c>
      <c r="B3469" t="s">
        <v>3236</v>
      </c>
    </row>
    <row r="3470" spans="1:2">
      <c r="A3470">
        <v>39000</v>
      </c>
      <c r="B3470" t="s">
        <v>2544</v>
      </c>
    </row>
    <row r="3471" spans="1:2">
      <c r="A3471">
        <v>39010</v>
      </c>
      <c r="B3471" t="s">
        <v>2544</v>
      </c>
    </row>
    <row r="3472" spans="1:2">
      <c r="A3472">
        <v>39200</v>
      </c>
      <c r="B3472" t="s">
        <v>3237</v>
      </c>
    </row>
    <row r="3473" spans="1:2">
      <c r="A3473">
        <v>39220</v>
      </c>
      <c r="B3473" t="s">
        <v>3238</v>
      </c>
    </row>
    <row r="3474" spans="1:2">
      <c r="A3474">
        <v>39401</v>
      </c>
      <c r="B3474" t="s">
        <v>3239</v>
      </c>
    </row>
    <row r="3475" spans="1:2">
      <c r="A3475">
        <v>39402</v>
      </c>
      <c r="B3475" t="s">
        <v>3240</v>
      </c>
    </row>
    <row r="3476" spans="1:2">
      <c r="A3476">
        <v>39499</v>
      </c>
      <c r="B3476" t="s">
        <v>3241</v>
      </c>
    </row>
    <row r="3477" spans="1:2">
      <c r="A3477">
        <v>39501</v>
      </c>
      <c r="B3477" t="s">
        <v>3242</v>
      </c>
    </row>
    <row r="3478" spans="1:2">
      <c r="A3478">
        <v>39503</v>
      </c>
      <c r="B3478" t="s">
        <v>3243</v>
      </c>
    </row>
    <row r="3479" spans="1:2">
      <c r="A3479">
        <v>39540</v>
      </c>
      <c r="B3479" t="s">
        <v>3243</v>
      </c>
    </row>
    <row r="3480" spans="1:2">
      <c r="A3480">
        <v>39541</v>
      </c>
      <c r="B3480" t="s">
        <v>3243</v>
      </c>
    </row>
    <row r="3481" spans="1:2">
      <c r="A3481">
        <v>39545</v>
      </c>
      <c r="B3481" t="s">
        <v>3244</v>
      </c>
    </row>
    <row r="3482" spans="1:2">
      <c r="A3482">
        <v>39560</v>
      </c>
      <c r="B3482" t="s">
        <v>3245</v>
      </c>
    </row>
    <row r="3483" spans="1:2">
      <c r="A3483">
        <v>39561</v>
      </c>
      <c r="B3483" t="s">
        <v>3246</v>
      </c>
    </row>
    <row r="3484" spans="1:2">
      <c r="A3484">
        <v>39599</v>
      </c>
      <c r="B3484" t="s">
        <v>3247</v>
      </c>
    </row>
    <row r="3485" spans="1:2">
      <c r="A3485">
        <v>40490</v>
      </c>
      <c r="B3485" t="s">
        <v>3248</v>
      </c>
    </row>
    <row r="3486" spans="1:2">
      <c r="A3486">
        <v>40500</v>
      </c>
      <c r="B3486" t="s">
        <v>3249</v>
      </c>
    </row>
    <row r="3487" spans="1:2">
      <c r="A3487">
        <v>40510</v>
      </c>
      <c r="B3487" t="s">
        <v>3249</v>
      </c>
    </row>
    <row r="3488" spans="1:2">
      <c r="A3488">
        <v>40520</v>
      </c>
      <c r="B3488" t="s">
        <v>3249</v>
      </c>
    </row>
    <row r="3489" spans="1:2">
      <c r="A3489">
        <v>40525</v>
      </c>
      <c r="B3489" t="s">
        <v>3250</v>
      </c>
    </row>
    <row r="3490" spans="1:2">
      <c r="A3490">
        <v>40527</v>
      </c>
      <c r="B3490" t="s">
        <v>3250</v>
      </c>
    </row>
    <row r="3491" spans="1:2">
      <c r="A3491">
        <v>40530</v>
      </c>
      <c r="B3491" t="s">
        <v>3251</v>
      </c>
    </row>
    <row r="3492" spans="1:2">
      <c r="A3492">
        <v>40650</v>
      </c>
      <c r="B3492" t="s">
        <v>3252</v>
      </c>
    </row>
    <row r="3493" spans="1:2">
      <c r="A3493">
        <v>40652</v>
      </c>
      <c r="B3493" t="s">
        <v>3252</v>
      </c>
    </row>
    <row r="3494" spans="1:2">
      <c r="A3494">
        <v>40654</v>
      </c>
      <c r="B3494" t="s">
        <v>3252</v>
      </c>
    </row>
    <row r="3495" spans="1:2">
      <c r="A3495">
        <v>40700</v>
      </c>
      <c r="B3495" t="s">
        <v>3253</v>
      </c>
    </row>
    <row r="3496" spans="1:2">
      <c r="A3496">
        <v>40701</v>
      </c>
      <c r="B3496" t="s">
        <v>3253</v>
      </c>
    </row>
    <row r="3497" spans="1:2">
      <c r="A3497">
        <v>40702</v>
      </c>
      <c r="B3497" t="s">
        <v>3253</v>
      </c>
    </row>
    <row r="3498" spans="1:2">
      <c r="A3498">
        <v>40720</v>
      </c>
      <c r="B3498" t="s">
        <v>3253</v>
      </c>
    </row>
    <row r="3499" spans="1:2">
      <c r="A3499">
        <v>40761</v>
      </c>
      <c r="B3499" t="s">
        <v>3253</v>
      </c>
    </row>
    <row r="3500" spans="1:2">
      <c r="A3500">
        <v>40799</v>
      </c>
      <c r="B3500" t="s">
        <v>3254</v>
      </c>
    </row>
    <row r="3501" spans="1:2">
      <c r="A3501">
        <v>40800</v>
      </c>
      <c r="B3501" t="s">
        <v>3255</v>
      </c>
    </row>
    <row r="3502" spans="1:2">
      <c r="A3502">
        <v>40801</v>
      </c>
      <c r="B3502" t="s">
        <v>3255</v>
      </c>
    </row>
    <row r="3503" spans="1:2">
      <c r="A3503">
        <v>40804</v>
      </c>
      <c r="B3503" t="s">
        <v>3256</v>
      </c>
    </row>
    <row r="3504" spans="1:2">
      <c r="A3504">
        <v>40805</v>
      </c>
      <c r="B3504" t="s">
        <v>3256</v>
      </c>
    </row>
    <row r="3505" spans="1:2">
      <c r="A3505">
        <v>40806</v>
      </c>
      <c r="B3505" t="s">
        <v>3257</v>
      </c>
    </row>
    <row r="3506" spans="1:2">
      <c r="A3506">
        <v>40808</v>
      </c>
      <c r="B3506" t="s">
        <v>3258</v>
      </c>
    </row>
    <row r="3507" spans="1:2">
      <c r="A3507">
        <v>40810</v>
      </c>
      <c r="B3507" t="s">
        <v>3259</v>
      </c>
    </row>
    <row r="3508" spans="1:2">
      <c r="A3508">
        <v>40812</v>
      </c>
      <c r="B3508" t="s">
        <v>3260</v>
      </c>
    </row>
    <row r="3509" spans="1:2">
      <c r="A3509">
        <v>40814</v>
      </c>
      <c r="B3509" t="s">
        <v>3260</v>
      </c>
    </row>
    <row r="3510" spans="1:2">
      <c r="A3510">
        <v>40816</v>
      </c>
      <c r="B3510" t="s">
        <v>3259</v>
      </c>
    </row>
    <row r="3511" spans="1:2">
      <c r="A3511">
        <v>40818</v>
      </c>
      <c r="B3511" t="s">
        <v>3261</v>
      </c>
    </row>
    <row r="3512" spans="1:2">
      <c r="A3512">
        <v>40819</v>
      </c>
      <c r="B3512" t="s">
        <v>3262</v>
      </c>
    </row>
    <row r="3513" spans="1:2">
      <c r="A3513">
        <v>40820</v>
      </c>
      <c r="B3513" t="s">
        <v>3263</v>
      </c>
    </row>
    <row r="3514" spans="1:2">
      <c r="A3514">
        <v>40830</v>
      </c>
      <c r="B3514" t="s">
        <v>3264</v>
      </c>
    </row>
    <row r="3515" spans="1:2">
      <c r="A3515">
        <v>40831</v>
      </c>
      <c r="B3515" t="s">
        <v>3264</v>
      </c>
    </row>
    <row r="3516" spans="1:2">
      <c r="A3516">
        <v>40840</v>
      </c>
      <c r="B3516" t="s">
        <v>3265</v>
      </c>
    </row>
    <row r="3517" spans="1:2">
      <c r="A3517">
        <v>40842</v>
      </c>
      <c r="B3517" t="s">
        <v>3265</v>
      </c>
    </row>
    <row r="3518" spans="1:2">
      <c r="A3518">
        <v>40843</v>
      </c>
      <c r="B3518" t="s">
        <v>3265</v>
      </c>
    </row>
    <row r="3519" spans="1:2">
      <c r="A3519">
        <v>40844</v>
      </c>
      <c r="B3519" t="s">
        <v>3265</v>
      </c>
    </row>
    <row r="3520" spans="1:2">
      <c r="A3520">
        <v>40845</v>
      </c>
      <c r="B3520" t="s">
        <v>3265</v>
      </c>
    </row>
    <row r="3521" spans="1:2">
      <c r="A3521">
        <v>40899</v>
      </c>
      <c r="B3521" t="s">
        <v>3266</v>
      </c>
    </row>
    <row r="3522" spans="1:2">
      <c r="A3522">
        <v>41000</v>
      </c>
      <c r="B3522" t="s">
        <v>3255</v>
      </c>
    </row>
    <row r="3523" spans="1:2">
      <c r="A3523">
        <v>41005</v>
      </c>
      <c r="B3523" t="s">
        <v>3255</v>
      </c>
    </row>
    <row r="3524" spans="1:2">
      <c r="A3524">
        <v>41006</v>
      </c>
      <c r="B3524" t="s">
        <v>3255</v>
      </c>
    </row>
    <row r="3525" spans="1:2">
      <c r="A3525">
        <v>41007</v>
      </c>
      <c r="B3525" t="s">
        <v>3255</v>
      </c>
    </row>
    <row r="3526" spans="1:2">
      <c r="A3526">
        <v>41008</v>
      </c>
      <c r="B3526" t="s">
        <v>3255</v>
      </c>
    </row>
    <row r="3527" spans="1:2">
      <c r="A3527">
        <v>41009</v>
      </c>
      <c r="B3527" t="s">
        <v>3255</v>
      </c>
    </row>
    <row r="3528" spans="1:2">
      <c r="A3528">
        <v>41010</v>
      </c>
      <c r="B3528" t="s">
        <v>3267</v>
      </c>
    </row>
    <row r="3529" spans="1:2">
      <c r="A3529">
        <v>41015</v>
      </c>
      <c r="B3529" t="s">
        <v>3255</v>
      </c>
    </row>
    <row r="3530" spans="1:2">
      <c r="A3530">
        <v>41016</v>
      </c>
      <c r="B3530" t="s">
        <v>3255</v>
      </c>
    </row>
    <row r="3531" spans="1:2">
      <c r="A3531">
        <v>41017</v>
      </c>
      <c r="B3531" t="s">
        <v>3255</v>
      </c>
    </row>
    <row r="3532" spans="1:2">
      <c r="A3532">
        <v>41018</v>
      </c>
      <c r="B3532" t="s">
        <v>3255</v>
      </c>
    </row>
    <row r="3533" spans="1:2">
      <c r="A3533">
        <v>41019</v>
      </c>
      <c r="B3533" t="s">
        <v>3268</v>
      </c>
    </row>
    <row r="3534" spans="1:2">
      <c r="A3534">
        <v>41100</v>
      </c>
      <c r="B3534" t="s">
        <v>3269</v>
      </c>
    </row>
    <row r="3535" spans="1:2">
      <c r="A3535">
        <v>41105</v>
      </c>
      <c r="B3535" t="s">
        <v>3269</v>
      </c>
    </row>
    <row r="3536" spans="1:2">
      <c r="A3536">
        <v>41108</v>
      </c>
      <c r="B3536" t="s">
        <v>3270</v>
      </c>
    </row>
    <row r="3537" spans="1:2">
      <c r="A3537">
        <v>41110</v>
      </c>
      <c r="B3537" t="s">
        <v>3271</v>
      </c>
    </row>
    <row r="3538" spans="1:2">
      <c r="A3538">
        <v>41112</v>
      </c>
      <c r="B3538" t="s">
        <v>3271</v>
      </c>
    </row>
    <row r="3539" spans="1:2">
      <c r="A3539">
        <v>41113</v>
      </c>
      <c r="B3539" t="s">
        <v>3271</v>
      </c>
    </row>
    <row r="3540" spans="1:2">
      <c r="A3540">
        <v>41114</v>
      </c>
      <c r="B3540" t="s">
        <v>3271</v>
      </c>
    </row>
    <row r="3541" spans="1:2">
      <c r="A3541">
        <v>41115</v>
      </c>
      <c r="B3541" t="s">
        <v>3272</v>
      </c>
    </row>
    <row r="3542" spans="1:2">
      <c r="A3542">
        <v>41116</v>
      </c>
      <c r="B3542" t="s">
        <v>3259</v>
      </c>
    </row>
    <row r="3543" spans="1:2">
      <c r="A3543">
        <v>41120</v>
      </c>
      <c r="B3543" t="s">
        <v>3273</v>
      </c>
    </row>
    <row r="3544" spans="1:2">
      <c r="A3544">
        <v>41130</v>
      </c>
      <c r="B3544" t="s">
        <v>3273</v>
      </c>
    </row>
    <row r="3545" spans="1:2">
      <c r="A3545">
        <v>41135</v>
      </c>
      <c r="B3545" t="s">
        <v>3274</v>
      </c>
    </row>
    <row r="3546" spans="1:2">
      <c r="A3546">
        <v>41140</v>
      </c>
      <c r="B3546" t="s">
        <v>3275</v>
      </c>
    </row>
    <row r="3547" spans="1:2">
      <c r="A3547">
        <v>41145</v>
      </c>
      <c r="B3547" t="s">
        <v>3276</v>
      </c>
    </row>
    <row r="3548" spans="1:2">
      <c r="A3548">
        <v>41150</v>
      </c>
      <c r="B3548" t="s">
        <v>3277</v>
      </c>
    </row>
    <row r="3549" spans="1:2">
      <c r="A3549">
        <v>41153</v>
      </c>
      <c r="B3549" t="s">
        <v>3278</v>
      </c>
    </row>
    <row r="3550" spans="1:2">
      <c r="A3550">
        <v>41155</v>
      </c>
      <c r="B3550" t="s">
        <v>3279</v>
      </c>
    </row>
    <row r="3551" spans="1:2">
      <c r="A3551">
        <v>41250</v>
      </c>
      <c r="B3551" t="s">
        <v>3280</v>
      </c>
    </row>
    <row r="3552" spans="1:2">
      <c r="A3552">
        <v>41251</v>
      </c>
      <c r="B3552" t="s">
        <v>3280</v>
      </c>
    </row>
    <row r="3553" spans="1:2">
      <c r="A3553">
        <v>41252</v>
      </c>
      <c r="B3553" t="s">
        <v>3280</v>
      </c>
    </row>
    <row r="3554" spans="1:2">
      <c r="A3554">
        <v>41510</v>
      </c>
      <c r="B3554" t="s">
        <v>3281</v>
      </c>
    </row>
    <row r="3555" spans="1:2">
      <c r="A3555">
        <v>41512</v>
      </c>
      <c r="B3555" t="s">
        <v>3282</v>
      </c>
    </row>
    <row r="3556" spans="1:2">
      <c r="A3556">
        <v>41520</v>
      </c>
      <c r="B3556" t="s">
        <v>3283</v>
      </c>
    </row>
    <row r="3557" spans="1:2">
      <c r="A3557">
        <v>41530</v>
      </c>
      <c r="B3557" t="s">
        <v>3284</v>
      </c>
    </row>
    <row r="3558" spans="1:2">
      <c r="A3558">
        <v>41599</v>
      </c>
      <c r="B3558" t="s">
        <v>3285</v>
      </c>
    </row>
    <row r="3559" spans="1:2">
      <c r="A3559">
        <v>41800</v>
      </c>
      <c r="B3559" t="s">
        <v>3286</v>
      </c>
    </row>
    <row r="3560" spans="1:2">
      <c r="A3560">
        <v>41805</v>
      </c>
      <c r="B3560" t="s">
        <v>3287</v>
      </c>
    </row>
    <row r="3561" spans="1:2">
      <c r="A3561">
        <v>41806</v>
      </c>
      <c r="B3561" t="s">
        <v>3288</v>
      </c>
    </row>
    <row r="3562" spans="1:2">
      <c r="A3562">
        <v>41820</v>
      </c>
      <c r="B3562" t="s">
        <v>3289</v>
      </c>
    </row>
    <row r="3563" spans="1:2">
      <c r="A3563">
        <v>41821</v>
      </c>
      <c r="B3563" t="s">
        <v>3290</v>
      </c>
    </row>
    <row r="3564" spans="1:2">
      <c r="A3564">
        <v>41822</v>
      </c>
      <c r="B3564" t="s">
        <v>3291</v>
      </c>
    </row>
    <row r="3565" spans="1:2">
      <c r="A3565">
        <v>41823</v>
      </c>
      <c r="B3565" t="s">
        <v>3291</v>
      </c>
    </row>
    <row r="3566" spans="1:2">
      <c r="A3566">
        <v>41825</v>
      </c>
      <c r="B3566" t="s">
        <v>3291</v>
      </c>
    </row>
    <row r="3567" spans="1:2">
      <c r="A3567">
        <v>41826</v>
      </c>
      <c r="B3567" t="s">
        <v>3291</v>
      </c>
    </row>
    <row r="3568" spans="1:2">
      <c r="A3568">
        <v>41827</v>
      </c>
      <c r="B3568" t="s">
        <v>3291</v>
      </c>
    </row>
    <row r="3569" spans="1:2">
      <c r="A3569">
        <v>41828</v>
      </c>
      <c r="B3569" t="s">
        <v>3291</v>
      </c>
    </row>
    <row r="3570" spans="1:2">
      <c r="A3570">
        <v>41830</v>
      </c>
      <c r="B3570" t="s">
        <v>3292</v>
      </c>
    </row>
    <row r="3571" spans="1:2">
      <c r="A3571">
        <v>41850</v>
      </c>
      <c r="B3571" t="s">
        <v>3293</v>
      </c>
    </row>
    <row r="3572" spans="1:2">
      <c r="A3572">
        <v>41870</v>
      </c>
      <c r="B3572" t="s">
        <v>3294</v>
      </c>
    </row>
    <row r="3573" spans="1:2">
      <c r="A3573">
        <v>41872</v>
      </c>
      <c r="B3573" t="s">
        <v>3295</v>
      </c>
    </row>
    <row r="3574" spans="1:2">
      <c r="A3574">
        <v>41874</v>
      </c>
      <c r="B3574" t="s">
        <v>3296</v>
      </c>
    </row>
    <row r="3575" spans="1:2">
      <c r="A3575">
        <v>41899</v>
      </c>
      <c r="B3575" t="s">
        <v>3297</v>
      </c>
    </row>
    <row r="3576" spans="1:2">
      <c r="A3576">
        <v>42000</v>
      </c>
      <c r="B3576" t="s">
        <v>3298</v>
      </c>
    </row>
    <row r="3577" spans="1:2">
      <c r="A3577">
        <v>42100</v>
      </c>
      <c r="B3577" t="s">
        <v>3299</v>
      </c>
    </row>
    <row r="3578" spans="1:2">
      <c r="A3578">
        <v>42104</v>
      </c>
      <c r="B3578" t="s">
        <v>3300</v>
      </c>
    </row>
    <row r="3579" spans="1:2">
      <c r="A3579">
        <v>42106</v>
      </c>
      <c r="B3579" t="s">
        <v>3300</v>
      </c>
    </row>
    <row r="3580" spans="1:2">
      <c r="A3580">
        <v>42107</v>
      </c>
      <c r="B3580" t="s">
        <v>3300</v>
      </c>
    </row>
    <row r="3581" spans="1:2">
      <c r="A3581">
        <v>42120</v>
      </c>
      <c r="B3581" t="s">
        <v>3301</v>
      </c>
    </row>
    <row r="3582" spans="1:2">
      <c r="A3582">
        <v>42140</v>
      </c>
      <c r="B3582" t="s">
        <v>3302</v>
      </c>
    </row>
    <row r="3583" spans="1:2">
      <c r="A3583">
        <v>42145</v>
      </c>
      <c r="B3583" t="s">
        <v>3303</v>
      </c>
    </row>
    <row r="3584" spans="1:2">
      <c r="A3584">
        <v>42160</v>
      </c>
      <c r="B3584" t="s">
        <v>3304</v>
      </c>
    </row>
    <row r="3585" spans="1:2">
      <c r="A3585">
        <v>42180</v>
      </c>
      <c r="B3585" t="s">
        <v>3305</v>
      </c>
    </row>
    <row r="3586" spans="1:2">
      <c r="A3586">
        <v>42182</v>
      </c>
      <c r="B3586" t="s">
        <v>3305</v>
      </c>
    </row>
    <row r="3587" spans="1:2">
      <c r="A3587">
        <v>42200</v>
      </c>
      <c r="B3587" t="s">
        <v>3306</v>
      </c>
    </row>
    <row r="3588" spans="1:2">
      <c r="A3588">
        <v>42205</v>
      </c>
      <c r="B3588" t="s">
        <v>3306</v>
      </c>
    </row>
    <row r="3589" spans="1:2">
      <c r="A3589">
        <v>42210</v>
      </c>
      <c r="B3589" t="s">
        <v>3306</v>
      </c>
    </row>
    <row r="3590" spans="1:2">
      <c r="A3590">
        <v>42215</v>
      </c>
      <c r="B3590" t="s">
        <v>3306</v>
      </c>
    </row>
    <row r="3591" spans="1:2">
      <c r="A3591">
        <v>42220</v>
      </c>
      <c r="B3591" t="s">
        <v>3306</v>
      </c>
    </row>
    <row r="3592" spans="1:2">
      <c r="A3592">
        <v>42225</v>
      </c>
      <c r="B3592" t="s">
        <v>3306</v>
      </c>
    </row>
    <row r="3593" spans="1:2">
      <c r="A3593">
        <v>42226</v>
      </c>
      <c r="B3593" t="s">
        <v>3307</v>
      </c>
    </row>
    <row r="3594" spans="1:2">
      <c r="A3594">
        <v>42227</v>
      </c>
      <c r="B3594" t="s">
        <v>3307</v>
      </c>
    </row>
    <row r="3595" spans="1:2">
      <c r="A3595">
        <v>42235</v>
      </c>
      <c r="B3595" t="s">
        <v>3305</v>
      </c>
    </row>
    <row r="3596" spans="1:2">
      <c r="A3596">
        <v>42260</v>
      </c>
      <c r="B3596" t="s">
        <v>3308</v>
      </c>
    </row>
    <row r="3597" spans="1:2">
      <c r="A3597">
        <v>42280</v>
      </c>
      <c r="B3597" t="s">
        <v>3309</v>
      </c>
    </row>
    <row r="3598" spans="1:2">
      <c r="A3598">
        <v>42281</v>
      </c>
      <c r="B3598" t="s">
        <v>3310</v>
      </c>
    </row>
    <row r="3599" spans="1:2">
      <c r="A3599">
        <v>42299</v>
      </c>
      <c r="B3599" t="s">
        <v>3311</v>
      </c>
    </row>
    <row r="3600" spans="1:2">
      <c r="A3600">
        <v>42300</v>
      </c>
      <c r="B3600" t="s">
        <v>3312</v>
      </c>
    </row>
    <row r="3601" spans="1:2">
      <c r="A3601">
        <v>42305</v>
      </c>
      <c r="B3601" t="s">
        <v>3312</v>
      </c>
    </row>
    <row r="3602" spans="1:2">
      <c r="A3602">
        <v>42310</v>
      </c>
      <c r="B3602" t="s">
        <v>3312</v>
      </c>
    </row>
    <row r="3603" spans="1:2">
      <c r="A3603">
        <v>42320</v>
      </c>
      <c r="B3603" t="s">
        <v>3312</v>
      </c>
    </row>
    <row r="3604" spans="1:2">
      <c r="A3604">
        <v>42330</v>
      </c>
      <c r="B3604" t="s">
        <v>3313</v>
      </c>
    </row>
    <row r="3605" spans="1:2">
      <c r="A3605">
        <v>42335</v>
      </c>
      <c r="B3605" t="s">
        <v>3313</v>
      </c>
    </row>
    <row r="3606" spans="1:2">
      <c r="A3606">
        <v>42340</v>
      </c>
      <c r="B3606" t="s">
        <v>3313</v>
      </c>
    </row>
    <row r="3607" spans="1:2">
      <c r="A3607">
        <v>42400</v>
      </c>
      <c r="B3607" t="s">
        <v>3314</v>
      </c>
    </row>
    <row r="3608" spans="1:2">
      <c r="A3608">
        <v>42405</v>
      </c>
      <c r="B3608" t="s">
        <v>3314</v>
      </c>
    </row>
    <row r="3609" spans="1:2">
      <c r="A3609">
        <v>42408</v>
      </c>
      <c r="B3609" t="s">
        <v>3315</v>
      </c>
    </row>
    <row r="3610" spans="1:2">
      <c r="A3610">
        <v>42409</v>
      </c>
      <c r="B3610" t="s">
        <v>3316</v>
      </c>
    </row>
    <row r="3611" spans="1:2">
      <c r="A3611">
        <v>42410</v>
      </c>
      <c r="B3611" t="s">
        <v>3317</v>
      </c>
    </row>
    <row r="3612" spans="1:2">
      <c r="A3612">
        <v>42415</v>
      </c>
      <c r="B3612" t="s">
        <v>3317</v>
      </c>
    </row>
    <row r="3613" spans="1:2">
      <c r="A3613">
        <v>42420</v>
      </c>
      <c r="B3613" t="s">
        <v>3317</v>
      </c>
    </row>
    <row r="3614" spans="1:2">
      <c r="A3614">
        <v>42425</v>
      </c>
      <c r="B3614" t="s">
        <v>3317</v>
      </c>
    </row>
    <row r="3615" spans="1:2">
      <c r="A3615">
        <v>42426</v>
      </c>
      <c r="B3615" t="s">
        <v>3317</v>
      </c>
    </row>
    <row r="3616" spans="1:2">
      <c r="A3616">
        <v>42440</v>
      </c>
      <c r="B3616" t="s">
        <v>3318</v>
      </c>
    </row>
    <row r="3617" spans="1:2">
      <c r="A3617">
        <v>42450</v>
      </c>
      <c r="B3617" t="s">
        <v>3319</v>
      </c>
    </row>
    <row r="3618" spans="1:2">
      <c r="A3618">
        <v>42500</v>
      </c>
      <c r="B3618" t="s">
        <v>3320</v>
      </c>
    </row>
    <row r="3619" spans="1:2">
      <c r="A3619">
        <v>42505</v>
      </c>
      <c r="B3619" t="s">
        <v>3320</v>
      </c>
    </row>
    <row r="3620" spans="1:2">
      <c r="A3620">
        <v>42507</v>
      </c>
      <c r="B3620" t="s">
        <v>3321</v>
      </c>
    </row>
    <row r="3621" spans="1:2">
      <c r="A3621">
        <v>42509</v>
      </c>
      <c r="B3621" t="s">
        <v>3321</v>
      </c>
    </row>
    <row r="3622" spans="1:2">
      <c r="A3622">
        <v>42510</v>
      </c>
      <c r="B3622" t="s">
        <v>3321</v>
      </c>
    </row>
    <row r="3623" spans="1:2">
      <c r="A3623">
        <v>42550</v>
      </c>
      <c r="B3623" t="s">
        <v>3322</v>
      </c>
    </row>
    <row r="3624" spans="1:2">
      <c r="A3624">
        <v>42600</v>
      </c>
      <c r="B3624" t="s">
        <v>3323</v>
      </c>
    </row>
    <row r="3625" spans="1:2">
      <c r="A3625">
        <v>42650</v>
      </c>
      <c r="B3625" t="s">
        <v>3324</v>
      </c>
    </row>
    <row r="3626" spans="1:2">
      <c r="A3626">
        <v>42660</v>
      </c>
      <c r="B3626" t="s">
        <v>3324</v>
      </c>
    </row>
    <row r="3627" spans="1:2">
      <c r="A3627">
        <v>42665</v>
      </c>
      <c r="B3627" t="s">
        <v>3325</v>
      </c>
    </row>
    <row r="3628" spans="1:2">
      <c r="A3628">
        <v>42699</v>
      </c>
      <c r="B3628" t="s">
        <v>3326</v>
      </c>
    </row>
    <row r="3629" spans="1:2">
      <c r="A3629">
        <v>42700</v>
      </c>
      <c r="B3629" t="s">
        <v>3327</v>
      </c>
    </row>
    <row r="3630" spans="1:2">
      <c r="A3630">
        <v>42720</v>
      </c>
      <c r="B3630" t="s">
        <v>3328</v>
      </c>
    </row>
    <row r="3631" spans="1:2">
      <c r="A3631">
        <v>42725</v>
      </c>
      <c r="B3631" t="s">
        <v>3328</v>
      </c>
    </row>
    <row r="3632" spans="1:2">
      <c r="A3632">
        <v>42800</v>
      </c>
      <c r="B3632" t="s">
        <v>3329</v>
      </c>
    </row>
    <row r="3633" spans="1:2">
      <c r="A3633">
        <v>42804</v>
      </c>
      <c r="B3633" t="s">
        <v>3330</v>
      </c>
    </row>
    <row r="3634" spans="1:2">
      <c r="A3634">
        <v>42806</v>
      </c>
      <c r="B3634" t="s">
        <v>3330</v>
      </c>
    </row>
    <row r="3635" spans="1:2">
      <c r="A3635">
        <v>42808</v>
      </c>
      <c r="B3635" t="s">
        <v>3331</v>
      </c>
    </row>
    <row r="3636" spans="1:2">
      <c r="A3636">
        <v>42809</v>
      </c>
      <c r="B3636" t="s">
        <v>3332</v>
      </c>
    </row>
    <row r="3637" spans="1:2">
      <c r="A3637">
        <v>42810</v>
      </c>
      <c r="B3637" t="s">
        <v>3333</v>
      </c>
    </row>
    <row r="3638" spans="1:2">
      <c r="A3638">
        <v>42815</v>
      </c>
      <c r="B3638" t="s">
        <v>3333</v>
      </c>
    </row>
    <row r="3639" spans="1:2">
      <c r="A3639">
        <v>42820</v>
      </c>
      <c r="B3639" t="s">
        <v>148</v>
      </c>
    </row>
    <row r="3640" spans="1:2">
      <c r="A3640">
        <v>42821</v>
      </c>
      <c r="B3640" t="s">
        <v>148</v>
      </c>
    </row>
    <row r="3641" spans="1:2">
      <c r="A3641">
        <v>42825</v>
      </c>
      <c r="B3641" t="s">
        <v>3334</v>
      </c>
    </row>
    <row r="3642" spans="1:2">
      <c r="A3642">
        <v>42826</v>
      </c>
      <c r="B3642" t="s">
        <v>3334</v>
      </c>
    </row>
    <row r="3643" spans="1:2">
      <c r="A3643">
        <v>42830</v>
      </c>
      <c r="B3643" t="s">
        <v>3335</v>
      </c>
    </row>
    <row r="3644" spans="1:2">
      <c r="A3644">
        <v>42831</v>
      </c>
      <c r="B3644" t="s">
        <v>3335</v>
      </c>
    </row>
    <row r="3645" spans="1:2">
      <c r="A3645">
        <v>42835</v>
      </c>
      <c r="B3645" t="s">
        <v>3335</v>
      </c>
    </row>
    <row r="3646" spans="1:2">
      <c r="A3646">
        <v>42836</v>
      </c>
      <c r="B3646" t="s">
        <v>3335</v>
      </c>
    </row>
    <row r="3647" spans="1:2">
      <c r="A3647">
        <v>42842</v>
      </c>
      <c r="B3647" t="s">
        <v>3336</v>
      </c>
    </row>
    <row r="3648" spans="1:2">
      <c r="A3648">
        <v>42844</v>
      </c>
      <c r="B3648" t="s">
        <v>3336</v>
      </c>
    </row>
    <row r="3649" spans="1:2">
      <c r="A3649">
        <v>42845</v>
      </c>
      <c r="B3649" t="s">
        <v>3336</v>
      </c>
    </row>
    <row r="3650" spans="1:2">
      <c r="A3650">
        <v>42860</v>
      </c>
      <c r="B3650" t="s">
        <v>3337</v>
      </c>
    </row>
    <row r="3651" spans="1:2">
      <c r="A3651">
        <v>42870</v>
      </c>
      <c r="B3651" t="s">
        <v>3338</v>
      </c>
    </row>
    <row r="3652" spans="1:2">
      <c r="A3652">
        <v>42890</v>
      </c>
      <c r="B3652" t="s">
        <v>3339</v>
      </c>
    </row>
    <row r="3653" spans="1:2">
      <c r="A3653">
        <v>42892</v>
      </c>
      <c r="B3653" t="s">
        <v>3340</v>
      </c>
    </row>
    <row r="3654" spans="1:2">
      <c r="A3654">
        <v>42894</v>
      </c>
      <c r="B3654" t="s">
        <v>3340</v>
      </c>
    </row>
    <row r="3655" spans="1:2">
      <c r="A3655">
        <v>42900</v>
      </c>
      <c r="B3655" t="s">
        <v>3341</v>
      </c>
    </row>
    <row r="3656" spans="1:2">
      <c r="A3656">
        <v>42950</v>
      </c>
      <c r="B3656" t="s">
        <v>3342</v>
      </c>
    </row>
    <row r="3657" spans="1:2">
      <c r="A3657">
        <v>42953</v>
      </c>
      <c r="B3657" t="s">
        <v>3343</v>
      </c>
    </row>
    <row r="3658" spans="1:2">
      <c r="A3658">
        <v>42955</v>
      </c>
      <c r="B3658" t="s">
        <v>3344</v>
      </c>
    </row>
    <row r="3659" spans="1:2">
      <c r="A3659">
        <v>42960</v>
      </c>
      <c r="B3659" t="s">
        <v>3345</v>
      </c>
    </row>
    <row r="3660" spans="1:2">
      <c r="A3660">
        <v>42961</v>
      </c>
      <c r="B3660" t="s">
        <v>3345</v>
      </c>
    </row>
    <row r="3661" spans="1:2">
      <c r="A3661">
        <v>42962</v>
      </c>
      <c r="B3661" t="s">
        <v>3345</v>
      </c>
    </row>
    <row r="3662" spans="1:2">
      <c r="A3662">
        <v>42970</v>
      </c>
      <c r="B3662" t="s">
        <v>3346</v>
      </c>
    </row>
    <row r="3663" spans="1:2">
      <c r="A3663">
        <v>42971</v>
      </c>
      <c r="B3663" t="s">
        <v>3346</v>
      </c>
    </row>
    <row r="3664" spans="1:2">
      <c r="A3664">
        <v>42972</v>
      </c>
      <c r="B3664" t="s">
        <v>3346</v>
      </c>
    </row>
    <row r="3665" spans="1:2">
      <c r="A3665">
        <v>42999</v>
      </c>
      <c r="B3665" t="s">
        <v>3347</v>
      </c>
    </row>
    <row r="3666" spans="1:2">
      <c r="A3666">
        <v>43020</v>
      </c>
      <c r="B3666" t="s">
        <v>3348</v>
      </c>
    </row>
    <row r="3667" spans="1:2">
      <c r="A3667">
        <v>43030</v>
      </c>
      <c r="B3667" t="s">
        <v>3349</v>
      </c>
    </row>
    <row r="3668" spans="1:2">
      <c r="A3668">
        <v>43045</v>
      </c>
      <c r="B3668" t="s">
        <v>3348</v>
      </c>
    </row>
    <row r="3669" spans="1:2">
      <c r="A3669">
        <v>43100</v>
      </c>
      <c r="B3669" t="s">
        <v>3350</v>
      </c>
    </row>
    <row r="3670" spans="1:2">
      <c r="A3670">
        <v>43101</v>
      </c>
      <c r="B3670" t="s">
        <v>3350</v>
      </c>
    </row>
    <row r="3671" spans="1:2">
      <c r="A3671">
        <v>43107</v>
      </c>
      <c r="B3671" t="s">
        <v>3351</v>
      </c>
    </row>
    <row r="3672" spans="1:2">
      <c r="A3672">
        <v>43108</v>
      </c>
      <c r="B3672" t="s">
        <v>3351</v>
      </c>
    </row>
    <row r="3673" spans="1:2">
      <c r="A3673">
        <v>43112</v>
      </c>
      <c r="B3673" t="s">
        <v>3352</v>
      </c>
    </row>
    <row r="3674" spans="1:2">
      <c r="A3674">
        <v>43113</v>
      </c>
      <c r="B3674" t="s">
        <v>3351</v>
      </c>
    </row>
    <row r="3675" spans="1:2">
      <c r="A3675">
        <v>43116</v>
      </c>
      <c r="B3675" t="s">
        <v>3353</v>
      </c>
    </row>
    <row r="3676" spans="1:2">
      <c r="A3676">
        <v>43117</v>
      </c>
      <c r="B3676" t="s">
        <v>3353</v>
      </c>
    </row>
    <row r="3677" spans="1:2">
      <c r="A3677">
        <v>43118</v>
      </c>
      <c r="B3677" t="s">
        <v>3353</v>
      </c>
    </row>
    <row r="3678" spans="1:2">
      <c r="A3678">
        <v>43121</v>
      </c>
      <c r="B3678" t="s">
        <v>3353</v>
      </c>
    </row>
    <row r="3679" spans="1:2">
      <c r="A3679">
        <v>43122</v>
      </c>
      <c r="B3679" t="s">
        <v>3353</v>
      </c>
    </row>
    <row r="3680" spans="1:2">
      <c r="A3680">
        <v>43123</v>
      </c>
      <c r="B3680" t="s">
        <v>3353</v>
      </c>
    </row>
    <row r="3681" spans="1:2">
      <c r="A3681">
        <v>43124</v>
      </c>
      <c r="B3681" t="s">
        <v>3351</v>
      </c>
    </row>
    <row r="3682" spans="1:2">
      <c r="A3682">
        <v>43130</v>
      </c>
      <c r="B3682" t="s">
        <v>3354</v>
      </c>
    </row>
    <row r="3683" spans="1:2">
      <c r="A3683">
        <v>43135</v>
      </c>
      <c r="B3683" t="s">
        <v>3354</v>
      </c>
    </row>
    <row r="3684" spans="1:2">
      <c r="A3684">
        <v>43180</v>
      </c>
      <c r="B3684" t="s">
        <v>3355</v>
      </c>
    </row>
    <row r="3685" spans="1:2">
      <c r="A3685">
        <v>43191</v>
      </c>
      <c r="B3685" t="s">
        <v>3356</v>
      </c>
    </row>
    <row r="3686" spans="1:2">
      <c r="A3686">
        <v>43192</v>
      </c>
      <c r="B3686" t="s">
        <v>3357</v>
      </c>
    </row>
    <row r="3687" spans="1:2">
      <c r="A3687">
        <v>43193</v>
      </c>
      <c r="B3687" t="s">
        <v>3358</v>
      </c>
    </row>
    <row r="3688" spans="1:2">
      <c r="A3688">
        <v>43194</v>
      </c>
      <c r="B3688" t="s">
        <v>3359</v>
      </c>
    </row>
    <row r="3689" spans="1:2">
      <c r="A3689">
        <v>43195</v>
      </c>
      <c r="B3689" t="s">
        <v>3360</v>
      </c>
    </row>
    <row r="3690" spans="1:2">
      <c r="A3690">
        <v>43196</v>
      </c>
      <c r="B3690" t="s">
        <v>3361</v>
      </c>
    </row>
    <row r="3691" spans="1:2">
      <c r="A3691">
        <v>43197</v>
      </c>
      <c r="B3691" t="s">
        <v>3362</v>
      </c>
    </row>
    <row r="3692" spans="1:2">
      <c r="A3692">
        <v>43198</v>
      </c>
      <c r="B3692" t="s">
        <v>3363</v>
      </c>
    </row>
    <row r="3693" spans="1:2">
      <c r="A3693">
        <v>43200</v>
      </c>
      <c r="B3693" t="s">
        <v>3364</v>
      </c>
    </row>
    <row r="3694" spans="1:2">
      <c r="A3694">
        <v>43201</v>
      </c>
      <c r="B3694" t="s">
        <v>3365</v>
      </c>
    </row>
    <row r="3695" spans="1:2">
      <c r="A3695">
        <v>43202</v>
      </c>
      <c r="B3695" t="s">
        <v>3366</v>
      </c>
    </row>
    <row r="3696" spans="1:2">
      <c r="A3696">
        <v>43204</v>
      </c>
      <c r="B3696" t="s">
        <v>3367</v>
      </c>
    </row>
    <row r="3697" spans="1:2">
      <c r="A3697">
        <v>43205</v>
      </c>
      <c r="B3697" t="s">
        <v>3368</v>
      </c>
    </row>
    <row r="3698" spans="1:2">
      <c r="A3698">
        <v>43206</v>
      </c>
      <c r="B3698" t="s">
        <v>3369</v>
      </c>
    </row>
    <row r="3699" spans="1:2">
      <c r="A3699">
        <v>43210</v>
      </c>
      <c r="B3699" t="s">
        <v>3370</v>
      </c>
    </row>
    <row r="3700" spans="1:2">
      <c r="A3700">
        <v>43211</v>
      </c>
      <c r="B3700" t="s">
        <v>3371</v>
      </c>
    </row>
    <row r="3701" spans="1:2">
      <c r="A3701">
        <v>43212</v>
      </c>
      <c r="B3701" t="s">
        <v>3372</v>
      </c>
    </row>
    <row r="3702" spans="1:2">
      <c r="A3702">
        <v>43213</v>
      </c>
      <c r="B3702" t="s">
        <v>3373</v>
      </c>
    </row>
    <row r="3703" spans="1:2">
      <c r="A3703">
        <v>43214</v>
      </c>
      <c r="B3703" t="s">
        <v>3374</v>
      </c>
    </row>
    <row r="3704" spans="1:2">
      <c r="A3704">
        <v>43215</v>
      </c>
      <c r="B3704" t="s">
        <v>3375</v>
      </c>
    </row>
    <row r="3705" spans="1:2">
      <c r="A3705">
        <v>43216</v>
      </c>
      <c r="B3705" t="s">
        <v>3376</v>
      </c>
    </row>
    <row r="3706" spans="1:2">
      <c r="A3706">
        <v>43217</v>
      </c>
      <c r="B3706" t="s">
        <v>3377</v>
      </c>
    </row>
    <row r="3707" spans="1:2">
      <c r="A3707">
        <v>43220</v>
      </c>
      <c r="B3707" t="s">
        <v>3378</v>
      </c>
    </row>
    <row r="3708" spans="1:2">
      <c r="A3708">
        <v>43226</v>
      </c>
      <c r="B3708" t="s">
        <v>3379</v>
      </c>
    </row>
    <row r="3709" spans="1:2">
      <c r="A3709">
        <v>43227</v>
      </c>
      <c r="B3709" t="s">
        <v>3380</v>
      </c>
    </row>
    <row r="3710" spans="1:2">
      <c r="A3710">
        <v>43229</v>
      </c>
      <c r="B3710" t="s">
        <v>3381</v>
      </c>
    </row>
    <row r="3711" spans="1:2">
      <c r="A3711">
        <v>43231</v>
      </c>
      <c r="B3711" t="s">
        <v>3382</v>
      </c>
    </row>
    <row r="3712" spans="1:2">
      <c r="A3712">
        <v>43232</v>
      </c>
      <c r="B3712" t="s">
        <v>3383</v>
      </c>
    </row>
    <row r="3713" spans="1:2">
      <c r="A3713">
        <v>43233</v>
      </c>
      <c r="B3713" t="s">
        <v>3384</v>
      </c>
    </row>
    <row r="3714" spans="1:2">
      <c r="A3714">
        <v>43235</v>
      </c>
      <c r="B3714" t="s">
        <v>150</v>
      </c>
    </row>
    <row r="3715" spans="1:2">
      <c r="A3715">
        <v>43236</v>
      </c>
      <c r="B3715" t="s">
        <v>3385</v>
      </c>
    </row>
    <row r="3716" spans="1:2">
      <c r="A3716">
        <v>43237</v>
      </c>
      <c r="B3716" t="s">
        <v>3386</v>
      </c>
    </row>
    <row r="3717" spans="1:2">
      <c r="A3717">
        <v>43238</v>
      </c>
      <c r="B3717" t="s">
        <v>3387</v>
      </c>
    </row>
    <row r="3718" spans="1:2">
      <c r="A3718">
        <v>43239</v>
      </c>
      <c r="B3718" t="s">
        <v>152</v>
      </c>
    </row>
    <row r="3719" spans="1:2">
      <c r="A3719">
        <v>43240</v>
      </c>
      <c r="B3719" t="s">
        <v>3388</v>
      </c>
    </row>
    <row r="3720" spans="1:2">
      <c r="A3720">
        <v>43241</v>
      </c>
      <c r="B3720" t="s">
        <v>3389</v>
      </c>
    </row>
    <row r="3721" spans="1:2">
      <c r="A3721">
        <v>43242</v>
      </c>
      <c r="B3721" t="s">
        <v>3387</v>
      </c>
    </row>
    <row r="3722" spans="1:2">
      <c r="A3722">
        <v>43243</v>
      </c>
      <c r="B3722" t="s">
        <v>3390</v>
      </c>
    </row>
    <row r="3723" spans="1:2">
      <c r="A3723">
        <v>43244</v>
      </c>
      <c r="B3723" t="s">
        <v>3391</v>
      </c>
    </row>
    <row r="3724" spans="1:2">
      <c r="A3724">
        <v>43245</v>
      </c>
      <c r="B3724" t="s">
        <v>3392</v>
      </c>
    </row>
    <row r="3725" spans="1:2">
      <c r="A3725">
        <v>43246</v>
      </c>
      <c r="B3725" t="s">
        <v>3393</v>
      </c>
    </row>
    <row r="3726" spans="1:2">
      <c r="A3726">
        <v>43247</v>
      </c>
      <c r="B3726" t="s">
        <v>3394</v>
      </c>
    </row>
    <row r="3727" spans="1:2">
      <c r="A3727">
        <v>43248</v>
      </c>
      <c r="B3727" t="s">
        <v>3395</v>
      </c>
    </row>
    <row r="3728" spans="1:2">
      <c r="A3728">
        <v>43249</v>
      </c>
      <c r="B3728" t="s">
        <v>3396</v>
      </c>
    </row>
    <row r="3729" spans="1:2">
      <c r="A3729">
        <v>43250</v>
      </c>
      <c r="B3729" t="s">
        <v>3397</v>
      </c>
    </row>
    <row r="3730" spans="1:2">
      <c r="A3730">
        <v>43251</v>
      </c>
      <c r="B3730" t="s">
        <v>3398</v>
      </c>
    </row>
    <row r="3731" spans="1:2">
      <c r="A3731">
        <v>43252</v>
      </c>
      <c r="B3731" t="s">
        <v>3399</v>
      </c>
    </row>
    <row r="3732" spans="1:2">
      <c r="A3732">
        <v>43253</v>
      </c>
      <c r="B3732" t="s">
        <v>3400</v>
      </c>
    </row>
    <row r="3733" spans="1:2">
      <c r="A3733">
        <v>43254</v>
      </c>
      <c r="B3733" t="s">
        <v>3401</v>
      </c>
    </row>
    <row r="3734" spans="1:2">
      <c r="A3734">
        <v>43255</v>
      </c>
      <c r="B3734" t="s">
        <v>3402</v>
      </c>
    </row>
    <row r="3735" spans="1:2">
      <c r="A3735">
        <v>43257</v>
      </c>
      <c r="B3735" t="s">
        <v>3403</v>
      </c>
    </row>
    <row r="3736" spans="1:2">
      <c r="A3736">
        <v>43259</v>
      </c>
      <c r="B3736" t="s">
        <v>3404</v>
      </c>
    </row>
    <row r="3737" spans="1:2">
      <c r="A3737">
        <v>43260</v>
      </c>
      <c r="B3737" t="s">
        <v>3405</v>
      </c>
    </row>
    <row r="3738" spans="1:2">
      <c r="A3738">
        <v>43261</v>
      </c>
      <c r="B3738" t="s">
        <v>3406</v>
      </c>
    </row>
    <row r="3739" spans="1:2">
      <c r="A3739">
        <v>43262</v>
      </c>
      <c r="B3739" t="s">
        <v>3406</v>
      </c>
    </row>
    <row r="3740" spans="1:2">
      <c r="A3740">
        <v>43263</v>
      </c>
      <c r="B3740" t="s">
        <v>3407</v>
      </c>
    </row>
    <row r="3741" spans="1:2">
      <c r="A3741">
        <v>43264</v>
      </c>
      <c r="B3741" t="s">
        <v>3408</v>
      </c>
    </row>
    <row r="3742" spans="1:2">
      <c r="A3742">
        <v>43265</v>
      </c>
      <c r="B3742" t="s">
        <v>3409</v>
      </c>
    </row>
    <row r="3743" spans="1:2">
      <c r="A3743">
        <v>43266</v>
      </c>
      <c r="B3743" t="s">
        <v>3410</v>
      </c>
    </row>
    <row r="3744" spans="1:2">
      <c r="A3744">
        <v>43270</v>
      </c>
      <c r="B3744" t="s">
        <v>3411</v>
      </c>
    </row>
    <row r="3745" spans="1:2">
      <c r="A3745">
        <v>43273</v>
      </c>
      <c r="B3745" t="s">
        <v>3412</v>
      </c>
    </row>
    <row r="3746" spans="1:2">
      <c r="A3746">
        <v>43274</v>
      </c>
      <c r="B3746" t="s">
        <v>3413</v>
      </c>
    </row>
    <row r="3747" spans="1:2">
      <c r="A3747">
        <v>43275</v>
      </c>
      <c r="B3747" t="s">
        <v>3414</v>
      </c>
    </row>
    <row r="3748" spans="1:2">
      <c r="A3748">
        <v>43276</v>
      </c>
      <c r="B3748" t="s">
        <v>3415</v>
      </c>
    </row>
    <row r="3749" spans="1:2">
      <c r="A3749">
        <v>43277</v>
      </c>
      <c r="B3749" t="s">
        <v>3416</v>
      </c>
    </row>
    <row r="3750" spans="1:2">
      <c r="A3750">
        <v>43278</v>
      </c>
      <c r="B3750" t="s">
        <v>3417</v>
      </c>
    </row>
    <row r="3751" spans="1:2">
      <c r="A3751">
        <v>43279</v>
      </c>
      <c r="B3751" t="s">
        <v>3418</v>
      </c>
    </row>
    <row r="3752" spans="1:2">
      <c r="A3752">
        <v>43280</v>
      </c>
      <c r="B3752" t="s">
        <v>3419</v>
      </c>
    </row>
    <row r="3753" spans="1:2">
      <c r="A3753">
        <v>43281</v>
      </c>
      <c r="B3753" t="s">
        <v>3420</v>
      </c>
    </row>
    <row r="3754" spans="1:2">
      <c r="A3754">
        <v>43282</v>
      </c>
      <c r="B3754" t="s">
        <v>3421</v>
      </c>
    </row>
    <row r="3755" spans="1:2">
      <c r="A3755">
        <v>43283</v>
      </c>
      <c r="B3755" t="s">
        <v>3422</v>
      </c>
    </row>
    <row r="3756" spans="1:2">
      <c r="A3756">
        <v>43284</v>
      </c>
      <c r="B3756" t="s">
        <v>3423</v>
      </c>
    </row>
    <row r="3757" spans="1:2">
      <c r="A3757">
        <v>43285</v>
      </c>
      <c r="B3757" t="s">
        <v>3424</v>
      </c>
    </row>
    <row r="3758" spans="1:2">
      <c r="A3758">
        <v>43286</v>
      </c>
      <c r="B3758" t="s">
        <v>3425</v>
      </c>
    </row>
    <row r="3759" spans="1:2">
      <c r="A3759">
        <v>43287</v>
      </c>
      <c r="B3759" t="s">
        <v>3426</v>
      </c>
    </row>
    <row r="3760" spans="1:2">
      <c r="A3760">
        <v>43288</v>
      </c>
      <c r="B3760" t="s">
        <v>3427</v>
      </c>
    </row>
    <row r="3761" spans="1:2">
      <c r="A3761">
        <v>43289</v>
      </c>
      <c r="B3761" t="s">
        <v>3428</v>
      </c>
    </row>
    <row r="3762" spans="1:2">
      <c r="A3762">
        <v>43300</v>
      </c>
      <c r="B3762" t="s">
        <v>3429</v>
      </c>
    </row>
    <row r="3763" spans="1:2">
      <c r="A3763">
        <v>43305</v>
      </c>
      <c r="B3763" t="s">
        <v>3430</v>
      </c>
    </row>
    <row r="3764" spans="1:2">
      <c r="A3764">
        <v>43310</v>
      </c>
      <c r="B3764" t="s">
        <v>3429</v>
      </c>
    </row>
    <row r="3765" spans="1:2">
      <c r="A3765">
        <v>43312</v>
      </c>
      <c r="B3765" t="s">
        <v>3430</v>
      </c>
    </row>
    <row r="3766" spans="1:2">
      <c r="A3766">
        <v>43313</v>
      </c>
      <c r="B3766" t="s">
        <v>3431</v>
      </c>
    </row>
    <row r="3767" spans="1:2">
      <c r="A3767">
        <v>43314</v>
      </c>
      <c r="B3767" t="s">
        <v>3432</v>
      </c>
    </row>
    <row r="3768" spans="1:2">
      <c r="A3768">
        <v>43320</v>
      </c>
      <c r="B3768" t="s">
        <v>3433</v>
      </c>
    </row>
    <row r="3769" spans="1:2">
      <c r="A3769">
        <v>43325</v>
      </c>
      <c r="B3769" t="s">
        <v>3434</v>
      </c>
    </row>
    <row r="3770" spans="1:2">
      <c r="A3770">
        <v>43327</v>
      </c>
      <c r="B3770" t="s">
        <v>3435</v>
      </c>
    </row>
    <row r="3771" spans="1:2">
      <c r="A3771">
        <v>43328</v>
      </c>
      <c r="B3771" t="s">
        <v>3436</v>
      </c>
    </row>
    <row r="3772" spans="1:2">
      <c r="A3772">
        <v>43330</v>
      </c>
      <c r="B3772" t="s">
        <v>3437</v>
      </c>
    </row>
    <row r="3773" spans="1:2">
      <c r="A3773">
        <v>43331</v>
      </c>
      <c r="B3773" t="s">
        <v>3438</v>
      </c>
    </row>
    <row r="3774" spans="1:2">
      <c r="A3774">
        <v>43332</v>
      </c>
      <c r="B3774" t="s">
        <v>3439</v>
      </c>
    </row>
    <row r="3775" spans="1:2">
      <c r="A3775">
        <v>43333</v>
      </c>
      <c r="B3775" t="s">
        <v>3439</v>
      </c>
    </row>
    <row r="3776" spans="1:2">
      <c r="A3776">
        <v>43334</v>
      </c>
      <c r="B3776" t="s">
        <v>3440</v>
      </c>
    </row>
    <row r="3777" spans="1:2">
      <c r="A3777">
        <v>43335</v>
      </c>
      <c r="B3777" t="s">
        <v>3440</v>
      </c>
    </row>
    <row r="3778" spans="1:2">
      <c r="A3778">
        <v>43336</v>
      </c>
      <c r="B3778" t="s">
        <v>3441</v>
      </c>
    </row>
    <row r="3779" spans="1:2">
      <c r="A3779">
        <v>43337</v>
      </c>
      <c r="B3779" t="s">
        <v>3441</v>
      </c>
    </row>
    <row r="3780" spans="1:2">
      <c r="A3780">
        <v>43338</v>
      </c>
      <c r="B3780" t="s">
        <v>3442</v>
      </c>
    </row>
    <row r="3781" spans="1:2">
      <c r="A3781">
        <v>43340</v>
      </c>
      <c r="B3781" t="s">
        <v>3443</v>
      </c>
    </row>
    <row r="3782" spans="1:2">
      <c r="A3782">
        <v>43341</v>
      </c>
      <c r="B3782" t="s">
        <v>3443</v>
      </c>
    </row>
    <row r="3783" spans="1:2">
      <c r="A3783">
        <v>43351</v>
      </c>
      <c r="B3783" t="s">
        <v>3444</v>
      </c>
    </row>
    <row r="3784" spans="1:2">
      <c r="A3784">
        <v>43352</v>
      </c>
      <c r="B3784" t="s">
        <v>3444</v>
      </c>
    </row>
    <row r="3785" spans="1:2">
      <c r="A3785">
        <v>43360</v>
      </c>
      <c r="B3785" t="s">
        <v>3445</v>
      </c>
    </row>
    <row r="3786" spans="1:2">
      <c r="A3786">
        <v>43361</v>
      </c>
      <c r="B3786" t="s">
        <v>3445</v>
      </c>
    </row>
    <row r="3787" spans="1:2">
      <c r="A3787">
        <v>43400</v>
      </c>
      <c r="B3787" t="s">
        <v>3446</v>
      </c>
    </row>
    <row r="3788" spans="1:2">
      <c r="A3788">
        <v>43405</v>
      </c>
      <c r="B3788" t="s">
        <v>3447</v>
      </c>
    </row>
    <row r="3789" spans="1:2">
      <c r="A3789">
        <v>43410</v>
      </c>
      <c r="B3789" t="s">
        <v>3448</v>
      </c>
    </row>
    <row r="3790" spans="1:2">
      <c r="A3790">
        <v>43415</v>
      </c>
      <c r="B3790" t="s">
        <v>3448</v>
      </c>
    </row>
    <row r="3791" spans="1:2">
      <c r="A3791">
        <v>43420</v>
      </c>
      <c r="B3791" t="s">
        <v>3449</v>
      </c>
    </row>
    <row r="3792" spans="1:2">
      <c r="A3792">
        <v>43425</v>
      </c>
      <c r="B3792" t="s">
        <v>3449</v>
      </c>
    </row>
    <row r="3793" spans="1:2">
      <c r="A3793">
        <v>43450</v>
      </c>
      <c r="B3793" t="s">
        <v>3450</v>
      </c>
    </row>
    <row r="3794" spans="1:2">
      <c r="A3794">
        <v>43453</v>
      </c>
      <c r="B3794" t="s">
        <v>3451</v>
      </c>
    </row>
    <row r="3795" spans="1:2">
      <c r="A3795">
        <v>43460</v>
      </c>
      <c r="B3795" t="s">
        <v>3452</v>
      </c>
    </row>
    <row r="3796" spans="1:2">
      <c r="A3796">
        <v>43496</v>
      </c>
      <c r="B3796" t="s">
        <v>3453</v>
      </c>
    </row>
    <row r="3797" spans="1:2">
      <c r="A3797">
        <v>43499</v>
      </c>
      <c r="B3797" t="s">
        <v>3454</v>
      </c>
    </row>
    <row r="3798" spans="1:2">
      <c r="A3798">
        <v>43500</v>
      </c>
      <c r="B3798" t="s">
        <v>3455</v>
      </c>
    </row>
    <row r="3799" spans="1:2">
      <c r="A3799">
        <v>43501</v>
      </c>
      <c r="B3799" t="s">
        <v>3456</v>
      </c>
    </row>
    <row r="3800" spans="1:2">
      <c r="A3800">
        <v>43502</v>
      </c>
      <c r="B3800" t="s">
        <v>3456</v>
      </c>
    </row>
    <row r="3801" spans="1:2">
      <c r="A3801">
        <v>43510</v>
      </c>
      <c r="B3801" t="s">
        <v>3455</v>
      </c>
    </row>
    <row r="3802" spans="1:2">
      <c r="A3802">
        <v>43520</v>
      </c>
      <c r="B3802" t="s">
        <v>3457</v>
      </c>
    </row>
    <row r="3803" spans="1:2">
      <c r="A3803">
        <v>43605</v>
      </c>
      <c r="B3803" t="s">
        <v>3458</v>
      </c>
    </row>
    <row r="3804" spans="1:2">
      <c r="A3804">
        <v>43610</v>
      </c>
      <c r="B3804" t="s">
        <v>3459</v>
      </c>
    </row>
    <row r="3805" spans="1:2">
      <c r="A3805">
        <v>43611</v>
      </c>
      <c r="B3805" t="s">
        <v>3459</v>
      </c>
    </row>
    <row r="3806" spans="1:2">
      <c r="A3806">
        <v>43620</v>
      </c>
      <c r="B3806" t="s">
        <v>3460</v>
      </c>
    </row>
    <row r="3807" spans="1:2">
      <c r="A3807">
        <v>43621</v>
      </c>
      <c r="B3807" t="s">
        <v>3460</v>
      </c>
    </row>
    <row r="3808" spans="1:2">
      <c r="A3808">
        <v>43622</v>
      </c>
      <c r="B3808" t="s">
        <v>3460</v>
      </c>
    </row>
    <row r="3809" spans="1:2">
      <c r="A3809">
        <v>43631</v>
      </c>
      <c r="B3809" t="s">
        <v>3461</v>
      </c>
    </row>
    <row r="3810" spans="1:2">
      <c r="A3810">
        <v>43632</v>
      </c>
      <c r="B3810" t="s">
        <v>3461</v>
      </c>
    </row>
    <row r="3811" spans="1:2">
      <c r="A3811">
        <v>43633</v>
      </c>
      <c r="B3811" t="s">
        <v>3461</v>
      </c>
    </row>
    <row r="3812" spans="1:2">
      <c r="A3812">
        <v>43634</v>
      </c>
      <c r="B3812" t="s">
        <v>3461</v>
      </c>
    </row>
    <row r="3813" spans="1:2">
      <c r="A3813">
        <v>43635</v>
      </c>
      <c r="B3813" t="s">
        <v>3461</v>
      </c>
    </row>
    <row r="3814" spans="1:2">
      <c r="A3814">
        <v>43640</v>
      </c>
      <c r="B3814" t="s">
        <v>3462</v>
      </c>
    </row>
    <row r="3815" spans="1:2">
      <c r="A3815">
        <v>43641</v>
      </c>
      <c r="B3815" t="s">
        <v>3462</v>
      </c>
    </row>
    <row r="3816" spans="1:2">
      <c r="A3816">
        <v>43644</v>
      </c>
      <c r="B3816" t="s">
        <v>3463</v>
      </c>
    </row>
    <row r="3817" spans="1:2">
      <c r="A3817">
        <v>43645</v>
      </c>
      <c r="B3817" t="s">
        <v>3464</v>
      </c>
    </row>
    <row r="3818" spans="1:2">
      <c r="A3818">
        <v>43647</v>
      </c>
      <c r="B3818" t="s">
        <v>3465</v>
      </c>
    </row>
    <row r="3819" spans="1:2">
      <c r="A3819">
        <v>43648</v>
      </c>
      <c r="B3819" t="s">
        <v>3466</v>
      </c>
    </row>
    <row r="3820" spans="1:2">
      <c r="A3820">
        <v>43651</v>
      </c>
      <c r="B3820" t="s">
        <v>3467</v>
      </c>
    </row>
    <row r="3821" spans="1:2">
      <c r="A3821">
        <v>43652</v>
      </c>
      <c r="B3821" t="s">
        <v>3467</v>
      </c>
    </row>
    <row r="3822" spans="1:2">
      <c r="A3822">
        <v>43653</v>
      </c>
      <c r="B3822" t="s">
        <v>3468</v>
      </c>
    </row>
    <row r="3823" spans="1:2">
      <c r="A3823">
        <v>43659</v>
      </c>
      <c r="B3823" t="s">
        <v>3469</v>
      </c>
    </row>
    <row r="3824" spans="1:2">
      <c r="A3824">
        <v>43752</v>
      </c>
      <c r="B3824" t="s">
        <v>3470</v>
      </c>
    </row>
    <row r="3825" spans="1:2">
      <c r="A3825">
        <v>43753</v>
      </c>
      <c r="B3825" t="s">
        <v>3471</v>
      </c>
    </row>
    <row r="3826" spans="1:2">
      <c r="A3826">
        <v>43754</v>
      </c>
      <c r="B3826" t="s">
        <v>3472</v>
      </c>
    </row>
    <row r="3827" spans="1:2">
      <c r="A3827">
        <v>43755</v>
      </c>
      <c r="B3827" t="s">
        <v>3473</v>
      </c>
    </row>
    <row r="3828" spans="1:2">
      <c r="A3828">
        <v>43756</v>
      </c>
      <c r="B3828" t="s">
        <v>3474</v>
      </c>
    </row>
    <row r="3829" spans="1:2">
      <c r="A3829">
        <v>43757</v>
      </c>
      <c r="B3829" t="s">
        <v>3475</v>
      </c>
    </row>
    <row r="3830" spans="1:2">
      <c r="A3830">
        <v>43761</v>
      </c>
      <c r="B3830" t="s">
        <v>3476</v>
      </c>
    </row>
    <row r="3831" spans="1:2">
      <c r="A3831">
        <v>43762</v>
      </c>
      <c r="B3831" t="s">
        <v>3477</v>
      </c>
    </row>
    <row r="3832" spans="1:2">
      <c r="A3832">
        <v>43763</v>
      </c>
      <c r="B3832" t="s">
        <v>3478</v>
      </c>
    </row>
    <row r="3833" spans="1:2">
      <c r="A3833">
        <v>43770</v>
      </c>
      <c r="B3833" t="s">
        <v>3479</v>
      </c>
    </row>
    <row r="3834" spans="1:2">
      <c r="A3834">
        <v>43771</v>
      </c>
      <c r="B3834" t="s">
        <v>3480</v>
      </c>
    </row>
    <row r="3835" spans="1:2">
      <c r="A3835">
        <v>43772</v>
      </c>
      <c r="B3835" t="s">
        <v>3481</v>
      </c>
    </row>
    <row r="3836" spans="1:2">
      <c r="A3836">
        <v>43773</v>
      </c>
      <c r="B3836" t="s">
        <v>3482</v>
      </c>
    </row>
    <row r="3837" spans="1:2">
      <c r="A3837">
        <v>43774</v>
      </c>
      <c r="B3837" t="s">
        <v>3483</v>
      </c>
    </row>
    <row r="3838" spans="1:2">
      <c r="A3838">
        <v>43775</v>
      </c>
      <c r="B3838" t="s">
        <v>3484</v>
      </c>
    </row>
    <row r="3839" spans="1:2">
      <c r="A3839">
        <v>43800</v>
      </c>
      <c r="B3839" t="s">
        <v>3485</v>
      </c>
    </row>
    <row r="3840" spans="1:2">
      <c r="A3840">
        <v>43810</v>
      </c>
      <c r="B3840" t="s">
        <v>3486</v>
      </c>
    </row>
    <row r="3841" spans="1:2">
      <c r="A3841">
        <v>43820</v>
      </c>
      <c r="B3841" t="s">
        <v>3486</v>
      </c>
    </row>
    <row r="3842" spans="1:2">
      <c r="A3842">
        <v>43825</v>
      </c>
      <c r="B3842" t="s">
        <v>3486</v>
      </c>
    </row>
    <row r="3843" spans="1:2">
      <c r="A3843">
        <v>43830</v>
      </c>
      <c r="B3843" t="s">
        <v>3487</v>
      </c>
    </row>
    <row r="3844" spans="1:2">
      <c r="A3844">
        <v>43831</v>
      </c>
      <c r="B3844" t="s">
        <v>3487</v>
      </c>
    </row>
    <row r="3845" spans="1:2">
      <c r="A3845">
        <v>43832</v>
      </c>
      <c r="B3845" t="s">
        <v>3487</v>
      </c>
    </row>
    <row r="3846" spans="1:2">
      <c r="A3846">
        <v>43840</v>
      </c>
      <c r="B3846" t="s">
        <v>3488</v>
      </c>
    </row>
    <row r="3847" spans="1:2">
      <c r="A3847">
        <v>43842</v>
      </c>
      <c r="B3847" t="s">
        <v>3489</v>
      </c>
    </row>
    <row r="3848" spans="1:2">
      <c r="A3848">
        <v>43843</v>
      </c>
      <c r="B3848" t="s">
        <v>3490</v>
      </c>
    </row>
    <row r="3849" spans="1:2">
      <c r="A3849">
        <v>43845</v>
      </c>
      <c r="B3849" t="s">
        <v>3491</v>
      </c>
    </row>
    <row r="3850" spans="1:2">
      <c r="A3850">
        <v>43846</v>
      </c>
      <c r="B3850" t="s">
        <v>3492</v>
      </c>
    </row>
    <row r="3851" spans="1:2">
      <c r="A3851">
        <v>43847</v>
      </c>
      <c r="B3851" t="s">
        <v>3493</v>
      </c>
    </row>
    <row r="3852" spans="1:2">
      <c r="A3852">
        <v>43848</v>
      </c>
      <c r="B3852" t="s">
        <v>3494</v>
      </c>
    </row>
    <row r="3853" spans="1:2">
      <c r="A3853">
        <v>43850</v>
      </c>
      <c r="B3853" t="s">
        <v>3495</v>
      </c>
    </row>
    <row r="3854" spans="1:2">
      <c r="A3854">
        <v>43855</v>
      </c>
      <c r="B3854" t="s">
        <v>3495</v>
      </c>
    </row>
    <row r="3855" spans="1:2">
      <c r="A3855">
        <v>43860</v>
      </c>
      <c r="B3855" t="s">
        <v>3495</v>
      </c>
    </row>
    <row r="3856" spans="1:2">
      <c r="A3856">
        <v>43865</v>
      </c>
      <c r="B3856" t="s">
        <v>3495</v>
      </c>
    </row>
    <row r="3857" spans="1:2">
      <c r="A3857">
        <v>43870</v>
      </c>
      <c r="B3857" t="s">
        <v>3496</v>
      </c>
    </row>
    <row r="3858" spans="1:2">
      <c r="A3858">
        <v>43880</v>
      </c>
      <c r="B3858" t="s">
        <v>3497</v>
      </c>
    </row>
    <row r="3859" spans="1:2">
      <c r="A3859">
        <v>43881</v>
      </c>
      <c r="B3859" t="s">
        <v>3498</v>
      </c>
    </row>
    <row r="3860" spans="1:2">
      <c r="A3860">
        <v>43882</v>
      </c>
      <c r="B3860" t="s">
        <v>3499</v>
      </c>
    </row>
    <row r="3861" spans="1:2">
      <c r="A3861">
        <v>43886</v>
      </c>
      <c r="B3861" t="s">
        <v>3500</v>
      </c>
    </row>
    <row r="3862" spans="1:2">
      <c r="A3862">
        <v>43887</v>
      </c>
      <c r="B3862" t="s">
        <v>3501</v>
      </c>
    </row>
    <row r="3863" spans="1:2">
      <c r="A3863">
        <v>43888</v>
      </c>
      <c r="B3863" t="s">
        <v>3502</v>
      </c>
    </row>
    <row r="3864" spans="1:2">
      <c r="A3864">
        <v>43999</v>
      </c>
      <c r="B3864" t="s">
        <v>3503</v>
      </c>
    </row>
    <row r="3865" spans="1:2">
      <c r="A3865">
        <v>44005</v>
      </c>
      <c r="B3865" t="s">
        <v>3504</v>
      </c>
    </row>
    <row r="3866" spans="1:2">
      <c r="A3866">
        <v>44010</v>
      </c>
      <c r="B3866" t="s">
        <v>3505</v>
      </c>
    </row>
    <row r="3867" spans="1:2">
      <c r="A3867">
        <v>44015</v>
      </c>
      <c r="B3867" t="s">
        <v>3506</v>
      </c>
    </row>
    <row r="3868" spans="1:2">
      <c r="A3868">
        <v>44020</v>
      </c>
      <c r="B3868" t="s">
        <v>3507</v>
      </c>
    </row>
    <row r="3869" spans="1:2">
      <c r="A3869">
        <v>44021</v>
      </c>
      <c r="B3869" t="s">
        <v>3508</v>
      </c>
    </row>
    <row r="3870" spans="1:2">
      <c r="A3870">
        <v>44025</v>
      </c>
      <c r="B3870" t="s">
        <v>3509</v>
      </c>
    </row>
    <row r="3871" spans="1:2">
      <c r="A3871">
        <v>44050</v>
      </c>
      <c r="B3871" t="s">
        <v>3510</v>
      </c>
    </row>
    <row r="3872" spans="1:2">
      <c r="A3872">
        <v>44055</v>
      </c>
      <c r="B3872" t="s">
        <v>3511</v>
      </c>
    </row>
    <row r="3873" spans="1:2">
      <c r="A3873">
        <v>44100</v>
      </c>
      <c r="B3873" t="s">
        <v>3512</v>
      </c>
    </row>
    <row r="3874" spans="1:2">
      <c r="A3874">
        <v>44110</v>
      </c>
      <c r="B3874" t="s">
        <v>3513</v>
      </c>
    </row>
    <row r="3875" spans="1:2">
      <c r="A3875">
        <v>44111</v>
      </c>
      <c r="B3875" t="s">
        <v>3514</v>
      </c>
    </row>
    <row r="3876" spans="1:2">
      <c r="A3876">
        <v>44120</v>
      </c>
      <c r="B3876" t="s">
        <v>3515</v>
      </c>
    </row>
    <row r="3877" spans="1:2">
      <c r="A3877">
        <v>44121</v>
      </c>
      <c r="B3877" t="s">
        <v>3515</v>
      </c>
    </row>
    <row r="3878" spans="1:2">
      <c r="A3878">
        <v>44125</v>
      </c>
      <c r="B3878" t="s">
        <v>3515</v>
      </c>
    </row>
    <row r="3879" spans="1:2">
      <c r="A3879">
        <v>44126</v>
      </c>
      <c r="B3879" t="s">
        <v>3516</v>
      </c>
    </row>
    <row r="3880" spans="1:2">
      <c r="A3880">
        <v>44127</v>
      </c>
      <c r="B3880" t="s">
        <v>3517</v>
      </c>
    </row>
    <row r="3881" spans="1:2">
      <c r="A3881">
        <v>44128</v>
      </c>
      <c r="B3881" t="s">
        <v>3518</v>
      </c>
    </row>
    <row r="3882" spans="1:2">
      <c r="A3882">
        <v>44130</v>
      </c>
      <c r="B3882" t="s">
        <v>3519</v>
      </c>
    </row>
    <row r="3883" spans="1:2">
      <c r="A3883">
        <v>44132</v>
      </c>
      <c r="B3883" t="s">
        <v>3520</v>
      </c>
    </row>
    <row r="3884" spans="1:2">
      <c r="A3884">
        <v>44133</v>
      </c>
      <c r="B3884" t="s">
        <v>3521</v>
      </c>
    </row>
    <row r="3885" spans="1:2">
      <c r="A3885">
        <v>44135</v>
      </c>
      <c r="B3885" t="s">
        <v>3522</v>
      </c>
    </row>
    <row r="3886" spans="1:2">
      <c r="A3886">
        <v>44136</v>
      </c>
      <c r="B3886" t="s">
        <v>3523</v>
      </c>
    </row>
    <row r="3887" spans="1:2">
      <c r="A3887">
        <v>44137</v>
      </c>
      <c r="B3887" t="s">
        <v>3524</v>
      </c>
    </row>
    <row r="3888" spans="1:2">
      <c r="A3888">
        <v>44139</v>
      </c>
      <c r="B3888" t="s">
        <v>3525</v>
      </c>
    </row>
    <row r="3889" spans="1:2">
      <c r="A3889">
        <v>44140</v>
      </c>
      <c r="B3889" t="s">
        <v>3526</v>
      </c>
    </row>
    <row r="3890" spans="1:2">
      <c r="A3890">
        <v>44141</v>
      </c>
      <c r="B3890" t="s">
        <v>3526</v>
      </c>
    </row>
    <row r="3891" spans="1:2">
      <c r="A3891">
        <v>44143</v>
      </c>
      <c r="B3891" t="s">
        <v>3526</v>
      </c>
    </row>
    <row r="3892" spans="1:2">
      <c r="A3892">
        <v>44144</v>
      </c>
      <c r="B3892" t="s">
        <v>3526</v>
      </c>
    </row>
    <row r="3893" spans="1:2">
      <c r="A3893">
        <v>44145</v>
      </c>
      <c r="B3893" t="s">
        <v>3526</v>
      </c>
    </row>
    <row r="3894" spans="1:2">
      <c r="A3894">
        <v>44146</v>
      </c>
      <c r="B3894" t="s">
        <v>3526</v>
      </c>
    </row>
    <row r="3895" spans="1:2">
      <c r="A3895">
        <v>44147</v>
      </c>
      <c r="B3895" t="s">
        <v>3526</v>
      </c>
    </row>
    <row r="3896" spans="1:2">
      <c r="A3896">
        <v>44150</v>
      </c>
      <c r="B3896" t="s">
        <v>3527</v>
      </c>
    </row>
    <row r="3897" spans="1:2">
      <c r="A3897">
        <v>44151</v>
      </c>
      <c r="B3897" t="s">
        <v>3528</v>
      </c>
    </row>
    <row r="3898" spans="1:2">
      <c r="A3898">
        <v>44155</v>
      </c>
      <c r="B3898" t="s">
        <v>3528</v>
      </c>
    </row>
    <row r="3899" spans="1:2">
      <c r="A3899">
        <v>44156</v>
      </c>
      <c r="B3899" t="s">
        <v>3528</v>
      </c>
    </row>
    <row r="3900" spans="1:2">
      <c r="A3900">
        <v>44157</v>
      </c>
      <c r="B3900" t="s">
        <v>3529</v>
      </c>
    </row>
    <row r="3901" spans="1:2">
      <c r="A3901">
        <v>44158</v>
      </c>
      <c r="B3901" t="s">
        <v>3530</v>
      </c>
    </row>
    <row r="3902" spans="1:2">
      <c r="A3902">
        <v>44160</v>
      </c>
      <c r="B3902" t="s">
        <v>3527</v>
      </c>
    </row>
    <row r="3903" spans="1:2">
      <c r="A3903">
        <v>44180</v>
      </c>
      <c r="B3903" t="s">
        <v>3531</v>
      </c>
    </row>
    <row r="3904" spans="1:2">
      <c r="A3904">
        <v>44186</v>
      </c>
      <c r="B3904" t="s">
        <v>3532</v>
      </c>
    </row>
    <row r="3905" spans="1:2">
      <c r="A3905">
        <v>44187</v>
      </c>
      <c r="B3905" t="s">
        <v>3533</v>
      </c>
    </row>
    <row r="3906" spans="1:2">
      <c r="A3906">
        <v>44188</v>
      </c>
      <c r="B3906" t="s">
        <v>3534</v>
      </c>
    </row>
    <row r="3907" spans="1:2">
      <c r="A3907">
        <v>44202</v>
      </c>
      <c r="B3907" t="s">
        <v>3535</v>
      </c>
    </row>
    <row r="3908" spans="1:2">
      <c r="A3908">
        <v>44203</v>
      </c>
      <c r="B3908" t="s">
        <v>3536</v>
      </c>
    </row>
    <row r="3909" spans="1:2">
      <c r="A3909">
        <v>44204</v>
      </c>
      <c r="B3909" t="s">
        <v>3537</v>
      </c>
    </row>
    <row r="3910" spans="1:2">
      <c r="A3910">
        <v>44205</v>
      </c>
      <c r="B3910" t="s">
        <v>3538</v>
      </c>
    </row>
    <row r="3911" spans="1:2">
      <c r="A3911">
        <v>44206</v>
      </c>
      <c r="B3911" t="s">
        <v>3539</v>
      </c>
    </row>
    <row r="3912" spans="1:2">
      <c r="A3912">
        <v>44207</v>
      </c>
      <c r="B3912" t="s">
        <v>3540</v>
      </c>
    </row>
    <row r="3913" spans="1:2">
      <c r="A3913">
        <v>44208</v>
      </c>
      <c r="B3913" t="s">
        <v>3540</v>
      </c>
    </row>
    <row r="3914" spans="1:2">
      <c r="A3914">
        <v>44210</v>
      </c>
      <c r="B3914" t="s">
        <v>3541</v>
      </c>
    </row>
    <row r="3915" spans="1:2">
      <c r="A3915">
        <v>44211</v>
      </c>
      <c r="B3915" t="s">
        <v>3542</v>
      </c>
    </row>
    <row r="3916" spans="1:2">
      <c r="A3916">
        <v>44212</v>
      </c>
      <c r="B3916" t="s">
        <v>3541</v>
      </c>
    </row>
    <row r="3917" spans="1:2">
      <c r="A3917">
        <v>44213</v>
      </c>
      <c r="B3917" t="s">
        <v>3543</v>
      </c>
    </row>
    <row r="3918" spans="1:2">
      <c r="A3918">
        <v>44227</v>
      </c>
      <c r="B3918" t="s">
        <v>3544</v>
      </c>
    </row>
    <row r="3919" spans="1:2">
      <c r="A3919">
        <v>44238</v>
      </c>
      <c r="B3919" t="s">
        <v>3545</v>
      </c>
    </row>
    <row r="3920" spans="1:2">
      <c r="A3920">
        <v>44300</v>
      </c>
      <c r="B3920" t="s">
        <v>3546</v>
      </c>
    </row>
    <row r="3921" spans="1:2">
      <c r="A3921">
        <v>44310</v>
      </c>
      <c r="B3921" t="s">
        <v>3547</v>
      </c>
    </row>
    <row r="3922" spans="1:2">
      <c r="A3922">
        <v>44312</v>
      </c>
      <c r="B3922" t="s">
        <v>3548</v>
      </c>
    </row>
    <row r="3923" spans="1:2">
      <c r="A3923">
        <v>44314</v>
      </c>
      <c r="B3923" t="s">
        <v>3548</v>
      </c>
    </row>
    <row r="3924" spans="1:2">
      <c r="A3924">
        <v>44316</v>
      </c>
      <c r="B3924" t="s">
        <v>3549</v>
      </c>
    </row>
    <row r="3925" spans="1:2">
      <c r="A3925">
        <v>44320</v>
      </c>
      <c r="B3925" t="s">
        <v>3550</v>
      </c>
    </row>
    <row r="3926" spans="1:2">
      <c r="A3926">
        <v>44322</v>
      </c>
      <c r="B3926" t="s">
        <v>3551</v>
      </c>
    </row>
    <row r="3927" spans="1:2">
      <c r="A3927">
        <v>44340</v>
      </c>
      <c r="B3927" t="s">
        <v>3552</v>
      </c>
    </row>
    <row r="3928" spans="1:2">
      <c r="A3928">
        <v>44345</v>
      </c>
      <c r="B3928" t="s">
        <v>3552</v>
      </c>
    </row>
    <row r="3929" spans="1:2">
      <c r="A3929">
        <v>44346</v>
      </c>
      <c r="B3929" t="s">
        <v>3552</v>
      </c>
    </row>
    <row r="3930" spans="1:2">
      <c r="A3930">
        <v>44360</v>
      </c>
      <c r="B3930" t="s">
        <v>3553</v>
      </c>
    </row>
    <row r="3931" spans="1:2">
      <c r="A3931">
        <v>44361</v>
      </c>
      <c r="B3931" t="s">
        <v>3554</v>
      </c>
    </row>
    <row r="3932" spans="1:2">
      <c r="A3932">
        <v>44363</v>
      </c>
      <c r="B3932" t="s">
        <v>3553</v>
      </c>
    </row>
    <row r="3933" spans="1:2">
      <c r="A3933">
        <v>44364</v>
      </c>
      <c r="B3933" t="s">
        <v>3553</v>
      </c>
    </row>
    <row r="3934" spans="1:2">
      <c r="A3934">
        <v>44365</v>
      </c>
      <c r="B3934" t="s">
        <v>3553</v>
      </c>
    </row>
    <row r="3935" spans="1:2">
      <c r="A3935">
        <v>44366</v>
      </c>
      <c r="B3935" t="s">
        <v>3553</v>
      </c>
    </row>
    <row r="3936" spans="1:2">
      <c r="A3936">
        <v>44369</v>
      </c>
      <c r="B3936" t="s">
        <v>3553</v>
      </c>
    </row>
    <row r="3937" spans="1:2">
      <c r="A3937">
        <v>44370</v>
      </c>
      <c r="B3937" t="s">
        <v>3555</v>
      </c>
    </row>
    <row r="3938" spans="1:2">
      <c r="A3938">
        <v>44372</v>
      </c>
      <c r="B3938" t="s">
        <v>3553</v>
      </c>
    </row>
    <row r="3939" spans="1:2">
      <c r="A3939">
        <v>44373</v>
      </c>
      <c r="B3939" t="s">
        <v>3553</v>
      </c>
    </row>
    <row r="3940" spans="1:2">
      <c r="A3940">
        <v>44376</v>
      </c>
      <c r="B3940" t="s">
        <v>3553</v>
      </c>
    </row>
    <row r="3941" spans="1:2">
      <c r="A3941">
        <v>44377</v>
      </c>
      <c r="B3941" t="s">
        <v>3554</v>
      </c>
    </row>
    <row r="3942" spans="1:2">
      <c r="A3942">
        <v>44378</v>
      </c>
      <c r="B3942" t="s">
        <v>3553</v>
      </c>
    </row>
    <row r="3943" spans="1:2">
      <c r="A3943">
        <v>44379</v>
      </c>
      <c r="B3943" t="s">
        <v>3556</v>
      </c>
    </row>
    <row r="3944" spans="1:2">
      <c r="A3944">
        <v>44380</v>
      </c>
      <c r="B3944" t="s">
        <v>3557</v>
      </c>
    </row>
    <row r="3945" spans="1:2">
      <c r="A3945">
        <v>44381</v>
      </c>
      <c r="B3945" t="s">
        <v>3557</v>
      </c>
    </row>
    <row r="3946" spans="1:2">
      <c r="A3946">
        <v>44382</v>
      </c>
      <c r="B3946" t="s">
        <v>3553</v>
      </c>
    </row>
    <row r="3947" spans="1:2">
      <c r="A3947">
        <v>44384</v>
      </c>
      <c r="B3947" t="s">
        <v>3553</v>
      </c>
    </row>
    <row r="3948" spans="1:2">
      <c r="A3948">
        <v>44385</v>
      </c>
      <c r="B3948" t="s">
        <v>3558</v>
      </c>
    </row>
    <row r="3949" spans="1:2">
      <c r="A3949">
        <v>44386</v>
      </c>
      <c r="B3949" t="s">
        <v>3559</v>
      </c>
    </row>
    <row r="3950" spans="1:2">
      <c r="A3950">
        <v>44388</v>
      </c>
      <c r="B3950" t="s">
        <v>3560</v>
      </c>
    </row>
    <row r="3951" spans="1:2">
      <c r="A3951">
        <v>44389</v>
      </c>
      <c r="B3951" t="s">
        <v>3561</v>
      </c>
    </row>
    <row r="3952" spans="1:2">
      <c r="A3952">
        <v>44390</v>
      </c>
      <c r="B3952" t="s">
        <v>3562</v>
      </c>
    </row>
    <row r="3953" spans="1:2">
      <c r="A3953">
        <v>44391</v>
      </c>
      <c r="B3953" t="s">
        <v>3563</v>
      </c>
    </row>
    <row r="3954" spans="1:2">
      <c r="A3954">
        <v>44392</v>
      </c>
      <c r="B3954" t="s">
        <v>3564</v>
      </c>
    </row>
    <row r="3955" spans="1:2">
      <c r="A3955">
        <v>44394</v>
      </c>
      <c r="B3955" t="s">
        <v>3565</v>
      </c>
    </row>
    <row r="3956" spans="1:2">
      <c r="A3956">
        <v>44401</v>
      </c>
      <c r="B3956" t="s">
        <v>3566</v>
      </c>
    </row>
    <row r="3957" spans="1:2">
      <c r="A3957">
        <v>44402</v>
      </c>
      <c r="B3957" t="s">
        <v>3567</v>
      </c>
    </row>
    <row r="3958" spans="1:2">
      <c r="A3958">
        <v>44403</v>
      </c>
      <c r="B3958" t="s">
        <v>3568</v>
      </c>
    </row>
    <row r="3959" spans="1:2">
      <c r="A3959">
        <v>44404</v>
      </c>
      <c r="B3959" t="s">
        <v>3569</v>
      </c>
    </row>
    <row r="3960" spans="1:2">
      <c r="A3960">
        <v>44405</v>
      </c>
      <c r="B3960" t="s">
        <v>3570</v>
      </c>
    </row>
    <row r="3961" spans="1:2">
      <c r="A3961">
        <v>44406</v>
      </c>
      <c r="B3961" t="s">
        <v>3571</v>
      </c>
    </row>
    <row r="3962" spans="1:2">
      <c r="A3962">
        <v>44407</v>
      </c>
      <c r="B3962" t="s">
        <v>3572</v>
      </c>
    </row>
    <row r="3963" spans="1:2">
      <c r="A3963">
        <v>44408</v>
      </c>
      <c r="B3963" t="s">
        <v>3573</v>
      </c>
    </row>
    <row r="3964" spans="1:2">
      <c r="A3964">
        <v>44500</v>
      </c>
      <c r="B3964" t="s">
        <v>3574</v>
      </c>
    </row>
    <row r="3965" spans="1:2">
      <c r="A3965">
        <v>44602</v>
      </c>
      <c r="B3965" t="s">
        <v>3575</v>
      </c>
    </row>
    <row r="3966" spans="1:2">
      <c r="A3966">
        <v>44603</v>
      </c>
      <c r="B3966" t="s">
        <v>3575</v>
      </c>
    </row>
    <row r="3967" spans="1:2">
      <c r="A3967">
        <v>44604</v>
      </c>
      <c r="B3967" t="s">
        <v>3576</v>
      </c>
    </row>
    <row r="3968" spans="1:2">
      <c r="A3968">
        <v>44605</v>
      </c>
      <c r="B3968" t="s">
        <v>3577</v>
      </c>
    </row>
    <row r="3969" spans="1:2">
      <c r="A3969">
        <v>44615</v>
      </c>
      <c r="B3969" t="s">
        <v>3578</v>
      </c>
    </row>
    <row r="3970" spans="1:2">
      <c r="A3970">
        <v>44620</v>
      </c>
      <c r="B3970" t="s">
        <v>3579</v>
      </c>
    </row>
    <row r="3971" spans="1:2">
      <c r="A3971">
        <v>44625</v>
      </c>
      <c r="B3971" t="s">
        <v>3579</v>
      </c>
    </row>
    <row r="3972" spans="1:2">
      <c r="A3972">
        <v>44626</v>
      </c>
      <c r="B3972" t="s">
        <v>3579</v>
      </c>
    </row>
    <row r="3973" spans="1:2">
      <c r="A3973">
        <v>44640</v>
      </c>
      <c r="B3973" t="s">
        <v>3580</v>
      </c>
    </row>
    <row r="3974" spans="1:2">
      <c r="A3974">
        <v>44650</v>
      </c>
      <c r="B3974" t="s">
        <v>3581</v>
      </c>
    </row>
    <row r="3975" spans="1:2">
      <c r="A3975">
        <v>44660</v>
      </c>
      <c r="B3975" t="s">
        <v>3582</v>
      </c>
    </row>
    <row r="3976" spans="1:2">
      <c r="A3976">
        <v>44661</v>
      </c>
      <c r="B3976" t="s">
        <v>3582</v>
      </c>
    </row>
    <row r="3977" spans="1:2">
      <c r="A3977">
        <v>44680</v>
      </c>
      <c r="B3977" t="s">
        <v>3583</v>
      </c>
    </row>
    <row r="3978" spans="1:2">
      <c r="A3978">
        <v>44700</v>
      </c>
      <c r="B3978" t="s">
        <v>3584</v>
      </c>
    </row>
    <row r="3979" spans="1:2">
      <c r="A3979">
        <v>44701</v>
      </c>
      <c r="B3979" t="s">
        <v>3585</v>
      </c>
    </row>
    <row r="3980" spans="1:2">
      <c r="A3980">
        <v>44705</v>
      </c>
      <c r="B3980" t="s">
        <v>3586</v>
      </c>
    </row>
    <row r="3981" spans="1:2">
      <c r="A3981">
        <v>44715</v>
      </c>
      <c r="B3981" t="s">
        <v>3587</v>
      </c>
    </row>
    <row r="3982" spans="1:2">
      <c r="A3982">
        <v>44720</v>
      </c>
      <c r="B3982" t="s">
        <v>3588</v>
      </c>
    </row>
    <row r="3983" spans="1:2">
      <c r="A3983">
        <v>44721</v>
      </c>
      <c r="B3983" t="s">
        <v>3589</v>
      </c>
    </row>
    <row r="3984" spans="1:2">
      <c r="A3984">
        <v>44799</v>
      </c>
      <c r="B3984" t="s">
        <v>3590</v>
      </c>
    </row>
    <row r="3985" spans="1:2">
      <c r="A3985">
        <v>44800</v>
      </c>
      <c r="B3985" t="s">
        <v>3591</v>
      </c>
    </row>
    <row r="3986" spans="1:2">
      <c r="A3986">
        <v>44820</v>
      </c>
      <c r="B3986" t="s">
        <v>3592</v>
      </c>
    </row>
    <row r="3987" spans="1:2">
      <c r="A3987">
        <v>44850</v>
      </c>
      <c r="B3987" t="s">
        <v>3593</v>
      </c>
    </row>
    <row r="3988" spans="1:2">
      <c r="A3988">
        <v>44899</v>
      </c>
      <c r="B3988" t="s">
        <v>3594</v>
      </c>
    </row>
    <row r="3989" spans="1:2">
      <c r="A3989">
        <v>44900</v>
      </c>
      <c r="B3989" t="s">
        <v>3595</v>
      </c>
    </row>
    <row r="3990" spans="1:2">
      <c r="A3990">
        <v>44950</v>
      </c>
      <c r="B3990" t="s">
        <v>3596</v>
      </c>
    </row>
    <row r="3991" spans="1:2">
      <c r="A3991">
        <v>44955</v>
      </c>
      <c r="B3991" t="s">
        <v>3597</v>
      </c>
    </row>
    <row r="3992" spans="1:2">
      <c r="A3992">
        <v>44960</v>
      </c>
      <c r="B3992" t="s">
        <v>3596</v>
      </c>
    </row>
    <row r="3993" spans="1:2">
      <c r="A3993">
        <v>44970</v>
      </c>
      <c r="B3993" t="s">
        <v>3598</v>
      </c>
    </row>
    <row r="3994" spans="1:2">
      <c r="A3994">
        <v>44979</v>
      </c>
      <c r="B3994" t="s">
        <v>3599</v>
      </c>
    </row>
    <row r="3995" spans="1:2">
      <c r="A3995">
        <v>45000</v>
      </c>
      <c r="B3995" t="s">
        <v>3600</v>
      </c>
    </row>
    <row r="3996" spans="1:2">
      <c r="A3996">
        <v>45005</v>
      </c>
      <c r="B3996" t="s">
        <v>3601</v>
      </c>
    </row>
    <row r="3997" spans="1:2">
      <c r="A3997">
        <v>45020</v>
      </c>
      <c r="B3997" t="s">
        <v>3601</v>
      </c>
    </row>
    <row r="3998" spans="1:2">
      <c r="A3998">
        <v>45100</v>
      </c>
      <c r="B3998" t="s">
        <v>3602</v>
      </c>
    </row>
    <row r="3999" spans="1:2">
      <c r="A3999">
        <v>45108</v>
      </c>
      <c r="B3999" t="s">
        <v>3603</v>
      </c>
    </row>
    <row r="4000" spans="1:2">
      <c r="A4000">
        <v>45110</v>
      </c>
      <c r="B4000" t="s">
        <v>3604</v>
      </c>
    </row>
    <row r="4001" spans="1:2">
      <c r="A4001">
        <v>45111</v>
      </c>
      <c r="B4001" t="s">
        <v>3605</v>
      </c>
    </row>
    <row r="4002" spans="1:2">
      <c r="A4002">
        <v>45112</v>
      </c>
      <c r="B4002" t="s">
        <v>3604</v>
      </c>
    </row>
    <row r="4003" spans="1:2">
      <c r="A4003">
        <v>45113</v>
      </c>
      <c r="B4003" t="s">
        <v>3606</v>
      </c>
    </row>
    <row r="4004" spans="1:2">
      <c r="A4004">
        <v>45114</v>
      </c>
      <c r="B4004" t="s">
        <v>3605</v>
      </c>
    </row>
    <row r="4005" spans="1:2">
      <c r="A4005">
        <v>45116</v>
      </c>
      <c r="B4005" t="s">
        <v>3605</v>
      </c>
    </row>
    <row r="4006" spans="1:2">
      <c r="A4006">
        <v>45119</v>
      </c>
      <c r="B4006" t="s">
        <v>3607</v>
      </c>
    </row>
    <row r="4007" spans="1:2">
      <c r="A4007">
        <v>45120</v>
      </c>
      <c r="B4007" t="s">
        <v>3604</v>
      </c>
    </row>
    <row r="4008" spans="1:2">
      <c r="A4008">
        <v>45121</v>
      </c>
      <c r="B4008" t="s">
        <v>3608</v>
      </c>
    </row>
    <row r="4009" spans="1:2">
      <c r="A4009">
        <v>45123</v>
      </c>
      <c r="B4009" t="s">
        <v>3606</v>
      </c>
    </row>
    <row r="4010" spans="1:2">
      <c r="A4010">
        <v>45126</v>
      </c>
      <c r="B4010" t="s">
        <v>3609</v>
      </c>
    </row>
    <row r="4011" spans="1:2">
      <c r="A4011">
        <v>45130</v>
      </c>
      <c r="B4011" t="s">
        <v>3610</v>
      </c>
    </row>
    <row r="4012" spans="1:2">
      <c r="A4012">
        <v>45135</v>
      </c>
      <c r="B4012" t="s">
        <v>3610</v>
      </c>
    </row>
    <row r="4013" spans="1:2">
      <c r="A4013">
        <v>45136</v>
      </c>
      <c r="B4013" t="s">
        <v>3611</v>
      </c>
    </row>
    <row r="4014" spans="1:2">
      <c r="A4014">
        <v>45150</v>
      </c>
      <c r="B4014" t="s">
        <v>3612</v>
      </c>
    </row>
    <row r="4015" spans="1:2">
      <c r="A4015">
        <v>45160</v>
      </c>
      <c r="B4015" t="s">
        <v>3613</v>
      </c>
    </row>
    <row r="4016" spans="1:2">
      <c r="A4016">
        <v>45171</v>
      </c>
      <c r="B4016" t="s">
        <v>3614</v>
      </c>
    </row>
    <row r="4017" spans="1:2">
      <c r="A4017">
        <v>45172</v>
      </c>
      <c r="B4017" t="s">
        <v>3615</v>
      </c>
    </row>
    <row r="4018" spans="1:2">
      <c r="A4018">
        <v>45190</v>
      </c>
      <c r="B4018" t="s">
        <v>3616</v>
      </c>
    </row>
    <row r="4019" spans="1:2">
      <c r="A4019">
        <v>45300</v>
      </c>
      <c r="B4019" t="s">
        <v>3617</v>
      </c>
    </row>
    <row r="4020" spans="1:2">
      <c r="A4020">
        <v>45303</v>
      </c>
      <c r="B4020" t="s">
        <v>3618</v>
      </c>
    </row>
    <row r="4021" spans="1:2">
      <c r="A4021">
        <v>45305</v>
      </c>
      <c r="B4021" t="s">
        <v>3619</v>
      </c>
    </row>
    <row r="4022" spans="1:2">
      <c r="A4022">
        <v>45307</v>
      </c>
      <c r="B4022" t="s">
        <v>3620</v>
      </c>
    </row>
    <row r="4023" spans="1:2">
      <c r="A4023">
        <v>45308</v>
      </c>
      <c r="B4023" t="s">
        <v>3621</v>
      </c>
    </row>
    <row r="4024" spans="1:2">
      <c r="A4024">
        <v>45309</v>
      </c>
      <c r="B4024" t="s">
        <v>3621</v>
      </c>
    </row>
    <row r="4025" spans="1:2">
      <c r="A4025">
        <v>45315</v>
      </c>
      <c r="B4025" t="s">
        <v>3621</v>
      </c>
    </row>
    <row r="4026" spans="1:2">
      <c r="A4026">
        <v>45317</v>
      </c>
      <c r="B4026" t="s">
        <v>3622</v>
      </c>
    </row>
    <row r="4027" spans="1:2">
      <c r="A4027">
        <v>45320</v>
      </c>
      <c r="B4027" t="s">
        <v>3623</v>
      </c>
    </row>
    <row r="4028" spans="1:2">
      <c r="A4028">
        <v>45321</v>
      </c>
      <c r="B4028" t="s">
        <v>3624</v>
      </c>
    </row>
    <row r="4029" spans="1:2">
      <c r="A4029">
        <v>45327</v>
      </c>
      <c r="B4029" t="s">
        <v>3625</v>
      </c>
    </row>
    <row r="4030" spans="1:2">
      <c r="A4030">
        <v>45330</v>
      </c>
      <c r="B4030" t="s">
        <v>3626</v>
      </c>
    </row>
    <row r="4031" spans="1:2">
      <c r="A4031">
        <v>45331</v>
      </c>
      <c r="B4031" t="s">
        <v>3627</v>
      </c>
    </row>
    <row r="4032" spans="1:2">
      <c r="A4032">
        <v>45332</v>
      </c>
      <c r="B4032" t="s">
        <v>3628</v>
      </c>
    </row>
    <row r="4033" spans="1:2">
      <c r="A4033">
        <v>45333</v>
      </c>
      <c r="B4033" t="s">
        <v>3629</v>
      </c>
    </row>
    <row r="4034" spans="1:2">
      <c r="A4034">
        <v>45334</v>
      </c>
      <c r="B4034" t="s">
        <v>3630</v>
      </c>
    </row>
    <row r="4035" spans="1:2">
      <c r="A4035">
        <v>45335</v>
      </c>
      <c r="B4035" t="s">
        <v>3631</v>
      </c>
    </row>
    <row r="4036" spans="1:2">
      <c r="A4036">
        <v>45337</v>
      </c>
      <c r="B4036" t="s">
        <v>3632</v>
      </c>
    </row>
    <row r="4037" spans="1:2">
      <c r="A4037">
        <v>45338</v>
      </c>
      <c r="B4037" t="s">
        <v>3633</v>
      </c>
    </row>
    <row r="4038" spans="1:2">
      <c r="A4038">
        <v>45340</v>
      </c>
      <c r="B4038" t="s">
        <v>3634</v>
      </c>
    </row>
    <row r="4039" spans="1:2">
      <c r="A4039">
        <v>45341</v>
      </c>
      <c r="B4039" t="s">
        <v>3635</v>
      </c>
    </row>
    <row r="4040" spans="1:2">
      <c r="A4040">
        <v>45342</v>
      </c>
      <c r="B4040" t="s">
        <v>3636</v>
      </c>
    </row>
    <row r="4041" spans="1:2">
      <c r="A4041">
        <v>45346</v>
      </c>
      <c r="B4041" t="s">
        <v>3637</v>
      </c>
    </row>
    <row r="4042" spans="1:2">
      <c r="A4042">
        <v>45347</v>
      </c>
      <c r="B4042" t="s">
        <v>3638</v>
      </c>
    </row>
    <row r="4043" spans="1:2">
      <c r="A4043">
        <v>45349</v>
      </c>
      <c r="B4043" t="s">
        <v>3639</v>
      </c>
    </row>
    <row r="4044" spans="1:2">
      <c r="A4044">
        <v>45350</v>
      </c>
      <c r="B4044" t="s">
        <v>3640</v>
      </c>
    </row>
    <row r="4045" spans="1:2">
      <c r="A4045">
        <v>45378</v>
      </c>
      <c r="B4045" t="s">
        <v>154</v>
      </c>
    </row>
    <row r="4046" spans="1:2">
      <c r="A4046">
        <v>45379</v>
      </c>
      <c r="B4046" t="s">
        <v>3641</v>
      </c>
    </row>
    <row r="4047" spans="1:2">
      <c r="A4047">
        <v>45380</v>
      </c>
      <c r="B4047" t="s">
        <v>156</v>
      </c>
    </row>
    <row r="4048" spans="1:2">
      <c r="A4048">
        <v>45381</v>
      </c>
      <c r="B4048" t="s">
        <v>3642</v>
      </c>
    </row>
    <row r="4049" spans="1:2">
      <c r="A4049">
        <v>45382</v>
      </c>
      <c r="B4049" t="s">
        <v>3643</v>
      </c>
    </row>
    <row r="4050" spans="1:2">
      <c r="A4050">
        <v>45384</v>
      </c>
      <c r="B4050" t="s">
        <v>158</v>
      </c>
    </row>
    <row r="4051" spans="1:2">
      <c r="A4051">
        <v>45385</v>
      </c>
      <c r="B4051" t="s">
        <v>158</v>
      </c>
    </row>
    <row r="4052" spans="1:2">
      <c r="A4052">
        <v>45386</v>
      </c>
      <c r="B4052" t="s">
        <v>3644</v>
      </c>
    </row>
    <row r="4053" spans="1:2">
      <c r="A4053">
        <v>45388</v>
      </c>
      <c r="B4053" t="s">
        <v>3645</v>
      </c>
    </row>
    <row r="4054" spans="1:2">
      <c r="A4054">
        <v>45389</v>
      </c>
      <c r="B4054" t="s">
        <v>3567</v>
      </c>
    </row>
    <row r="4055" spans="1:2">
      <c r="A4055">
        <v>45390</v>
      </c>
      <c r="B4055" t="s">
        <v>3568</v>
      </c>
    </row>
    <row r="4056" spans="1:2">
      <c r="A4056">
        <v>45391</v>
      </c>
      <c r="B4056" t="s">
        <v>160</v>
      </c>
    </row>
    <row r="4057" spans="1:2">
      <c r="A4057">
        <v>45392</v>
      </c>
      <c r="B4057" t="s">
        <v>3646</v>
      </c>
    </row>
    <row r="4058" spans="1:2">
      <c r="A4058">
        <v>45393</v>
      </c>
      <c r="B4058" t="s">
        <v>3573</v>
      </c>
    </row>
    <row r="4059" spans="1:2">
      <c r="A4059">
        <v>45395</v>
      </c>
      <c r="B4059" t="s">
        <v>3647</v>
      </c>
    </row>
    <row r="4060" spans="1:2">
      <c r="A4060">
        <v>45397</v>
      </c>
      <c r="B4060" t="s">
        <v>3648</v>
      </c>
    </row>
    <row r="4061" spans="1:2">
      <c r="A4061">
        <v>45398</v>
      </c>
      <c r="B4061" t="s">
        <v>3649</v>
      </c>
    </row>
    <row r="4062" spans="1:2">
      <c r="A4062">
        <v>45399</v>
      </c>
      <c r="B4062" t="s">
        <v>3650</v>
      </c>
    </row>
    <row r="4063" spans="1:2">
      <c r="A4063">
        <v>45400</v>
      </c>
      <c r="B4063" t="s">
        <v>3651</v>
      </c>
    </row>
    <row r="4064" spans="1:2">
      <c r="A4064">
        <v>45402</v>
      </c>
      <c r="B4064" t="s">
        <v>3652</v>
      </c>
    </row>
    <row r="4065" spans="1:2">
      <c r="A4065">
        <v>45499</v>
      </c>
      <c r="B4065" t="s">
        <v>3653</v>
      </c>
    </row>
    <row r="4066" spans="1:2">
      <c r="A4066">
        <v>45500</v>
      </c>
      <c r="B4066" t="s">
        <v>3654</v>
      </c>
    </row>
    <row r="4067" spans="1:2">
      <c r="A4067">
        <v>45505</v>
      </c>
      <c r="B4067" t="s">
        <v>3654</v>
      </c>
    </row>
    <row r="4068" spans="1:2">
      <c r="A4068">
        <v>45520</v>
      </c>
      <c r="B4068" t="s">
        <v>3655</v>
      </c>
    </row>
    <row r="4069" spans="1:2">
      <c r="A4069">
        <v>45540</v>
      </c>
      <c r="B4069" t="s">
        <v>3656</v>
      </c>
    </row>
    <row r="4070" spans="1:2">
      <c r="A4070">
        <v>45541</v>
      </c>
      <c r="B4070" t="s">
        <v>3656</v>
      </c>
    </row>
    <row r="4071" spans="1:2">
      <c r="A4071">
        <v>45550</v>
      </c>
      <c r="B4071" t="s">
        <v>3657</v>
      </c>
    </row>
    <row r="4072" spans="1:2">
      <c r="A4072">
        <v>45560</v>
      </c>
      <c r="B4072" t="s">
        <v>3658</v>
      </c>
    </row>
    <row r="4073" spans="1:2">
      <c r="A4073">
        <v>45562</v>
      </c>
      <c r="B4073" t="s">
        <v>3659</v>
      </c>
    </row>
    <row r="4074" spans="1:2">
      <c r="A4074">
        <v>45563</v>
      </c>
      <c r="B4074" t="s">
        <v>3659</v>
      </c>
    </row>
    <row r="4075" spans="1:2">
      <c r="A4075">
        <v>45800</v>
      </c>
      <c r="B4075" t="s">
        <v>3660</v>
      </c>
    </row>
    <row r="4076" spans="1:2">
      <c r="A4076">
        <v>45805</v>
      </c>
      <c r="B4076" t="s">
        <v>3661</v>
      </c>
    </row>
    <row r="4077" spans="1:2">
      <c r="A4077">
        <v>45820</v>
      </c>
      <c r="B4077" t="s">
        <v>3662</v>
      </c>
    </row>
    <row r="4078" spans="1:2">
      <c r="A4078">
        <v>45825</v>
      </c>
      <c r="B4078" t="s">
        <v>3661</v>
      </c>
    </row>
    <row r="4079" spans="1:2">
      <c r="A4079">
        <v>45900</v>
      </c>
      <c r="B4079" t="s">
        <v>3663</v>
      </c>
    </row>
    <row r="4080" spans="1:2">
      <c r="A4080">
        <v>45905</v>
      </c>
      <c r="B4080" t="s">
        <v>3664</v>
      </c>
    </row>
    <row r="4081" spans="1:2">
      <c r="A4081">
        <v>45910</v>
      </c>
      <c r="B4081" t="s">
        <v>3665</v>
      </c>
    </row>
    <row r="4082" spans="1:2">
      <c r="A4082">
        <v>45915</v>
      </c>
      <c r="B4082" t="s">
        <v>3666</v>
      </c>
    </row>
    <row r="4083" spans="1:2">
      <c r="A4083">
        <v>45990</v>
      </c>
      <c r="B4083" t="s">
        <v>3667</v>
      </c>
    </row>
    <row r="4084" spans="1:2">
      <c r="A4084">
        <v>45999</v>
      </c>
      <c r="B4084" t="s">
        <v>3668</v>
      </c>
    </row>
    <row r="4085" spans="1:2">
      <c r="A4085">
        <v>46020</v>
      </c>
      <c r="B4085" t="s">
        <v>3669</v>
      </c>
    </row>
    <row r="4086" spans="1:2">
      <c r="A4086">
        <v>46030</v>
      </c>
      <c r="B4086" t="s">
        <v>3670</v>
      </c>
    </row>
    <row r="4087" spans="1:2">
      <c r="A4087">
        <v>46040</v>
      </c>
      <c r="B4087" t="s">
        <v>3671</v>
      </c>
    </row>
    <row r="4088" spans="1:2">
      <c r="A4088">
        <v>46045</v>
      </c>
      <c r="B4088" t="s">
        <v>3671</v>
      </c>
    </row>
    <row r="4089" spans="1:2">
      <c r="A4089">
        <v>46050</v>
      </c>
      <c r="B4089" t="s">
        <v>3672</v>
      </c>
    </row>
    <row r="4090" spans="1:2">
      <c r="A4090">
        <v>46060</v>
      </c>
      <c r="B4090" t="s">
        <v>3671</v>
      </c>
    </row>
    <row r="4091" spans="1:2">
      <c r="A4091">
        <v>46070</v>
      </c>
      <c r="B4091" t="s">
        <v>3673</v>
      </c>
    </row>
    <row r="4092" spans="1:2">
      <c r="A4092">
        <v>46080</v>
      </c>
      <c r="B4092" t="s">
        <v>3674</v>
      </c>
    </row>
    <row r="4093" spans="1:2">
      <c r="A4093">
        <v>46083</v>
      </c>
      <c r="B4093" t="s">
        <v>3675</v>
      </c>
    </row>
    <row r="4094" spans="1:2">
      <c r="A4094">
        <v>46200</v>
      </c>
      <c r="B4094" t="s">
        <v>3676</v>
      </c>
    </row>
    <row r="4095" spans="1:2">
      <c r="A4095">
        <v>46220</v>
      </c>
      <c r="B4095" t="s">
        <v>3677</v>
      </c>
    </row>
    <row r="4096" spans="1:2">
      <c r="A4096">
        <v>46221</v>
      </c>
      <c r="B4096" t="s">
        <v>3678</v>
      </c>
    </row>
    <row r="4097" spans="1:2">
      <c r="A4097">
        <v>46230</v>
      </c>
      <c r="B4097" t="s">
        <v>3679</v>
      </c>
    </row>
    <row r="4098" spans="1:2">
      <c r="A4098">
        <v>46250</v>
      </c>
      <c r="B4098" t="s">
        <v>3680</v>
      </c>
    </row>
    <row r="4099" spans="1:2">
      <c r="A4099">
        <v>46255</v>
      </c>
      <c r="B4099" t="s">
        <v>3681</v>
      </c>
    </row>
    <row r="4100" spans="1:2">
      <c r="A4100">
        <v>46257</v>
      </c>
      <c r="B4100" t="s">
        <v>3682</v>
      </c>
    </row>
    <row r="4101" spans="1:2">
      <c r="A4101">
        <v>46258</v>
      </c>
      <c r="B4101" t="s">
        <v>3683</v>
      </c>
    </row>
    <row r="4102" spans="1:2">
      <c r="A4102">
        <v>46260</v>
      </c>
      <c r="B4102" t="s">
        <v>3684</v>
      </c>
    </row>
    <row r="4103" spans="1:2">
      <c r="A4103">
        <v>46261</v>
      </c>
      <c r="B4103" t="s">
        <v>3685</v>
      </c>
    </row>
    <row r="4104" spans="1:2">
      <c r="A4104">
        <v>46262</v>
      </c>
      <c r="B4104" t="s">
        <v>3686</v>
      </c>
    </row>
    <row r="4105" spans="1:2">
      <c r="A4105">
        <v>46270</v>
      </c>
      <c r="B4105" t="s">
        <v>3687</v>
      </c>
    </row>
    <row r="4106" spans="1:2">
      <c r="A4106">
        <v>46275</v>
      </c>
      <c r="B4106" t="s">
        <v>3688</v>
      </c>
    </row>
    <row r="4107" spans="1:2">
      <c r="A4107">
        <v>46280</v>
      </c>
      <c r="B4107" t="s">
        <v>3689</v>
      </c>
    </row>
    <row r="4108" spans="1:2">
      <c r="A4108">
        <v>46285</v>
      </c>
      <c r="B4108" t="s">
        <v>3690</v>
      </c>
    </row>
    <row r="4109" spans="1:2">
      <c r="A4109">
        <v>46288</v>
      </c>
      <c r="B4109" t="s">
        <v>3691</v>
      </c>
    </row>
    <row r="4110" spans="1:2">
      <c r="A4110">
        <v>46320</v>
      </c>
      <c r="B4110" t="s">
        <v>3692</v>
      </c>
    </row>
    <row r="4111" spans="1:2">
      <c r="A4111">
        <v>46500</v>
      </c>
      <c r="B4111" t="s">
        <v>3693</v>
      </c>
    </row>
    <row r="4112" spans="1:2">
      <c r="A4112">
        <v>46505</v>
      </c>
      <c r="B4112" t="s">
        <v>3694</v>
      </c>
    </row>
    <row r="4113" spans="1:2">
      <c r="A4113">
        <v>46600</v>
      </c>
      <c r="B4113" t="s">
        <v>3695</v>
      </c>
    </row>
    <row r="4114" spans="1:2">
      <c r="A4114">
        <v>46601</v>
      </c>
      <c r="B4114" t="s">
        <v>3696</v>
      </c>
    </row>
    <row r="4115" spans="1:2">
      <c r="A4115">
        <v>46604</v>
      </c>
      <c r="B4115" t="s">
        <v>3697</v>
      </c>
    </row>
    <row r="4116" spans="1:2">
      <c r="A4116">
        <v>46606</v>
      </c>
      <c r="B4116" t="s">
        <v>3698</v>
      </c>
    </row>
    <row r="4117" spans="1:2">
      <c r="A4117">
        <v>46607</v>
      </c>
      <c r="B4117" t="s">
        <v>3699</v>
      </c>
    </row>
    <row r="4118" spans="1:2">
      <c r="A4118">
        <v>46608</v>
      </c>
      <c r="B4118" t="s">
        <v>3700</v>
      </c>
    </row>
    <row r="4119" spans="1:2">
      <c r="A4119">
        <v>46610</v>
      </c>
      <c r="B4119" t="s">
        <v>3701</v>
      </c>
    </row>
    <row r="4120" spans="1:2">
      <c r="A4120">
        <v>46611</v>
      </c>
      <c r="B4120" t="s">
        <v>3702</v>
      </c>
    </row>
    <row r="4121" spans="1:2">
      <c r="A4121">
        <v>46612</v>
      </c>
      <c r="B4121" t="s">
        <v>3703</v>
      </c>
    </row>
    <row r="4122" spans="1:2">
      <c r="A4122">
        <v>46614</v>
      </c>
      <c r="B4122" t="s">
        <v>3704</v>
      </c>
    </row>
    <row r="4123" spans="1:2">
      <c r="A4123">
        <v>46615</v>
      </c>
      <c r="B4123" t="s">
        <v>3702</v>
      </c>
    </row>
    <row r="4124" spans="1:2">
      <c r="A4124">
        <v>46700</v>
      </c>
      <c r="B4124" t="s">
        <v>3705</v>
      </c>
    </row>
    <row r="4125" spans="1:2">
      <c r="A4125">
        <v>46705</v>
      </c>
      <c r="B4125" t="s">
        <v>3705</v>
      </c>
    </row>
    <row r="4126" spans="1:2">
      <c r="A4126">
        <v>46706</v>
      </c>
      <c r="B4126" t="s">
        <v>3706</v>
      </c>
    </row>
    <row r="4127" spans="1:2">
      <c r="A4127">
        <v>46707</v>
      </c>
      <c r="B4127" t="s">
        <v>3707</v>
      </c>
    </row>
    <row r="4128" spans="1:2">
      <c r="A4128">
        <v>46710</v>
      </c>
      <c r="B4128" t="s">
        <v>3708</v>
      </c>
    </row>
    <row r="4129" spans="1:2">
      <c r="A4129">
        <v>46712</v>
      </c>
      <c r="B4129" t="s">
        <v>3709</v>
      </c>
    </row>
    <row r="4130" spans="1:2">
      <c r="A4130">
        <v>46715</v>
      </c>
      <c r="B4130" t="s">
        <v>3710</v>
      </c>
    </row>
    <row r="4131" spans="1:2">
      <c r="A4131">
        <v>46716</v>
      </c>
      <c r="B4131" t="s">
        <v>3711</v>
      </c>
    </row>
    <row r="4132" spans="1:2">
      <c r="A4132">
        <v>46730</v>
      </c>
      <c r="B4132" t="s">
        <v>3712</v>
      </c>
    </row>
    <row r="4133" spans="1:2">
      <c r="A4133">
        <v>46735</v>
      </c>
      <c r="B4133" t="s">
        <v>3712</v>
      </c>
    </row>
    <row r="4134" spans="1:2">
      <c r="A4134">
        <v>46740</v>
      </c>
      <c r="B4134" t="s">
        <v>3712</v>
      </c>
    </row>
    <row r="4135" spans="1:2">
      <c r="A4135">
        <v>46742</v>
      </c>
      <c r="B4135" t="s">
        <v>3713</v>
      </c>
    </row>
    <row r="4136" spans="1:2">
      <c r="A4136">
        <v>46744</v>
      </c>
      <c r="B4136" t="s">
        <v>3714</v>
      </c>
    </row>
    <row r="4137" spans="1:2">
      <c r="A4137">
        <v>46746</v>
      </c>
      <c r="B4137" t="s">
        <v>3714</v>
      </c>
    </row>
    <row r="4138" spans="1:2">
      <c r="A4138">
        <v>46748</v>
      </c>
      <c r="B4138" t="s">
        <v>3714</v>
      </c>
    </row>
    <row r="4139" spans="1:2">
      <c r="A4139">
        <v>46750</v>
      </c>
      <c r="B4139" t="s">
        <v>3715</v>
      </c>
    </row>
    <row r="4140" spans="1:2">
      <c r="A4140">
        <v>46751</v>
      </c>
      <c r="B4140" t="s">
        <v>3715</v>
      </c>
    </row>
    <row r="4141" spans="1:2">
      <c r="A4141">
        <v>46753</v>
      </c>
      <c r="B4141" t="s">
        <v>3716</v>
      </c>
    </row>
    <row r="4142" spans="1:2">
      <c r="A4142">
        <v>46754</v>
      </c>
      <c r="B4142" t="s">
        <v>3717</v>
      </c>
    </row>
    <row r="4143" spans="1:2">
      <c r="A4143">
        <v>46760</v>
      </c>
      <c r="B4143" t="s">
        <v>3715</v>
      </c>
    </row>
    <row r="4144" spans="1:2">
      <c r="A4144">
        <v>46761</v>
      </c>
      <c r="B4144" t="s">
        <v>3715</v>
      </c>
    </row>
    <row r="4145" spans="1:2">
      <c r="A4145">
        <v>46900</v>
      </c>
      <c r="B4145" t="s">
        <v>3718</v>
      </c>
    </row>
    <row r="4146" spans="1:2">
      <c r="A4146">
        <v>46910</v>
      </c>
      <c r="B4146" t="s">
        <v>3718</v>
      </c>
    </row>
    <row r="4147" spans="1:2">
      <c r="A4147">
        <v>46916</v>
      </c>
      <c r="B4147" t="s">
        <v>3719</v>
      </c>
    </row>
    <row r="4148" spans="1:2">
      <c r="A4148">
        <v>46917</v>
      </c>
      <c r="B4148" t="s">
        <v>3720</v>
      </c>
    </row>
    <row r="4149" spans="1:2">
      <c r="A4149">
        <v>46922</v>
      </c>
      <c r="B4149" t="s">
        <v>3721</v>
      </c>
    </row>
    <row r="4150" spans="1:2">
      <c r="A4150">
        <v>46924</v>
      </c>
      <c r="B4150" t="s">
        <v>3718</v>
      </c>
    </row>
    <row r="4151" spans="1:2">
      <c r="A4151">
        <v>46930</v>
      </c>
      <c r="B4151" t="s">
        <v>3722</v>
      </c>
    </row>
    <row r="4152" spans="1:2">
      <c r="A4152">
        <v>46940</v>
      </c>
      <c r="B4152" t="s">
        <v>3723</v>
      </c>
    </row>
    <row r="4153" spans="1:2">
      <c r="A4153">
        <v>46942</v>
      </c>
      <c r="B4153" t="s">
        <v>3723</v>
      </c>
    </row>
    <row r="4154" spans="1:2">
      <c r="A4154">
        <v>46945</v>
      </c>
      <c r="B4154" t="s">
        <v>3724</v>
      </c>
    </row>
    <row r="4155" spans="1:2">
      <c r="A4155">
        <v>46946</v>
      </c>
      <c r="B4155" t="s">
        <v>3725</v>
      </c>
    </row>
    <row r="4156" spans="1:2">
      <c r="A4156">
        <v>46947</v>
      </c>
      <c r="B4156" t="s">
        <v>3726</v>
      </c>
    </row>
    <row r="4157" spans="1:2">
      <c r="A4157">
        <v>46948</v>
      </c>
      <c r="B4157" t="s">
        <v>3727</v>
      </c>
    </row>
    <row r="4158" spans="1:2">
      <c r="A4158">
        <v>46999</v>
      </c>
      <c r="B4158" t="s">
        <v>3728</v>
      </c>
    </row>
    <row r="4159" spans="1:2">
      <c r="A4159">
        <v>47000</v>
      </c>
      <c r="B4159" t="s">
        <v>3729</v>
      </c>
    </row>
    <row r="4160" spans="1:2">
      <c r="A4160">
        <v>47001</v>
      </c>
      <c r="B4160" t="s">
        <v>3730</v>
      </c>
    </row>
    <row r="4161" spans="1:2">
      <c r="A4161">
        <v>47010</v>
      </c>
      <c r="B4161" t="s">
        <v>3731</v>
      </c>
    </row>
    <row r="4162" spans="1:2">
      <c r="A4162">
        <v>47015</v>
      </c>
      <c r="B4162" t="s">
        <v>3732</v>
      </c>
    </row>
    <row r="4163" spans="1:2">
      <c r="A4163">
        <v>47100</v>
      </c>
      <c r="B4163" t="s">
        <v>3733</v>
      </c>
    </row>
    <row r="4164" spans="1:2">
      <c r="A4164">
        <v>47120</v>
      </c>
      <c r="B4164" t="s">
        <v>3734</v>
      </c>
    </row>
    <row r="4165" spans="1:2">
      <c r="A4165">
        <v>47122</v>
      </c>
      <c r="B4165" t="s">
        <v>3735</v>
      </c>
    </row>
    <row r="4166" spans="1:2">
      <c r="A4166">
        <v>47125</v>
      </c>
      <c r="B4166" t="s">
        <v>3734</v>
      </c>
    </row>
    <row r="4167" spans="1:2">
      <c r="A4167">
        <v>47130</v>
      </c>
      <c r="B4167" t="s">
        <v>3734</v>
      </c>
    </row>
    <row r="4168" spans="1:2">
      <c r="A4168">
        <v>47133</v>
      </c>
      <c r="B4168" t="s">
        <v>3736</v>
      </c>
    </row>
    <row r="4169" spans="1:2">
      <c r="A4169">
        <v>47135</v>
      </c>
      <c r="B4169" t="s">
        <v>3737</v>
      </c>
    </row>
    <row r="4170" spans="1:2">
      <c r="A4170">
        <v>47140</v>
      </c>
      <c r="B4170" t="s">
        <v>3738</v>
      </c>
    </row>
    <row r="4171" spans="1:2">
      <c r="A4171">
        <v>47141</v>
      </c>
      <c r="B4171" t="s">
        <v>3738</v>
      </c>
    </row>
    <row r="4172" spans="1:2">
      <c r="A4172">
        <v>47142</v>
      </c>
      <c r="B4172" t="s">
        <v>3738</v>
      </c>
    </row>
    <row r="4173" spans="1:2">
      <c r="A4173">
        <v>47143</v>
      </c>
      <c r="B4173" t="s">
        <v>3739</v>
      </c>
    </row>
    <row r="4174" spans="1:2">
      <c r="A4174">
        <v>47144</v>
      </c>
      <c r="B4174" t="s">
        <v>3740</v>
      </c>
    </row>
    <row r="4175" spans="1:2">
      <c r="A4175">
        <v>47145</v>
      </c>
      <c r="B4175" t="s">
        <v>3741</v>
      </c>
    </row>
    <row r="4176" spans="1:2">
      <c r="A4176">
        <v>47146</v>
      </c>
      <c r="B4176" t="s">
        <v>3742</v>
      </c>
    </row>
    <row r="4177" spans="1:2">
      <c r="A4177">
        <v>47147</v>
      </c>
      <c r="B4177" t="s">
        <v>3743</v>
      </c>
    </row>
    <row r="4178" spans="1:2">
      <c r="A4178">
        <v>47300</v>
      </c>
      <c r="B4178" t="s">
        <v>3744</v>
      </c>
    </row>
    <row r="4179" spans="1:2">
      <c r="A4179">
        <v>47350</v>
      </c>
      <c r="B4179" t="s">
        <v>3745</v>
      </c>
    </row>
    <row r="4180" spans="1:2">
      <c r="A4180">
        <v>47360</v>
      </c>
      <c r="B4180" t="s">
        <v>3745</v>
      </c>
    </row>
    <row r="4181" spans="1:2">
      <c r="A4181">
        <v>47361</v>
      </c>
      <c r="B4181" t="s">
        <v>3745</v>
      </c>
    </row>
    <row r="4182" spans="1:2">
      <c r="A4182">
        <v>47362</v>
      </c>
      <c r="B4182" t="s">
        <v>3745</v>
      </c>
    </row>
    <row r="4183" spans="1:2">
      <c r="A4183">
        <v>47370</v>
      </c>
      <c r="B4183" t="s">
        <v>3746</v>
      </c>
    </row>
    <row r="4184" spans="1:2">
      <c r="A4184">
        <v>47371</v>
      </c>
      <c r="B4184" t="s">
        <v>3747</v>
      </c>
    </row>
    <row r="4185" spans="1:2">
      <c r="A4185">
        <v>47379</v>
      </c>
      <c r="B4185" t="s">
        <v>3748</v>
      </c>
    </row>
    <row r="4186" spans="1:2">
      <c r="A4186">
        <v>47380</v>
      </c>
      <c r="B4186" t="s">
        <v>3749</v>
      </c>
    </row>
    <row r="4187" spans="1:2">
      <c r="A4187">
        <v>47381</v>
      </c>
      <c r="B4187" t="s">
        <v>3750</v>
      </c>
    </row>
    <row r="4188" spans="1:2">
      <c r="A4188">
        <v>47382</v>
      </c>
      <c r="B4188" t="s">
        <v>3751</v>
      </c>
    </row>
    <row r="4189" spans="1:2">
      <c r="A4189">
        <v>47383</v>
      </c>
      <c r="B4189" t="s">
        <v>3752</v>
      </c>
    </row>
    <row r="4190" spans="1:2">
      <c r="A4190">
        <v>47399</v>
      </c>
      <c r="B4190" t="s">
        <v>3753</v>
      </c>
    </row>
    <row r="4191" spans="1:2">
      <c r="A4191">
        <v>47400</v>
      </c>
      <c r="B4191" t="s">
        <v>3754</v>
      </c>
    </row>
    <row r="4192" spans="1:2">
      <c r="A4192">
        <v>47420</v>
      </c>
      <c r="B4192" t="s">
        <v>3755</v>
      </c>
    </row>
    <row r="4193" spans="1:2">
      <c r="A4193">
        <v>47425</v>
      </c>
      <c r="B4193" t="s">
        <v>3755</v>
      </c>
    </row>
    <row r="4194" spans="1:2">
      <c r="A4194">
        <v>47460</v>
      </c>
      <c r="B4194" t="s">
        <v>3756</v>
      </c>
    </row>
    <row r="4195" spans="1:2">
      <c r="A4195">
        <v>47480</v>
      </c>
      <c r="B4195" t="s">
        <v>3757</v>
      </c>
    </row>
    <row r="4196" spans="1:2">
      <c r="A4196">
        <v>47490</v>
      </c>
      <c r="B4196" t="s">
        <v>3757</v>
      </c>
    </row>
    <row r="4197" spans="1:2">
      <c r="A4197">
        <v>47531</v>
      </c>
      <c r="B4197" t="s">
        <v>3758</v>
      </c>
    </row>
    <row r="4198" spans="1:2">
      <c r="A4198">
        <v>47532</v>
      </c>
      <c r="B4198" t="s">
        <v>3758</v>
      </c>
    </row>
    <row r="4199" spans="1:2">
      <c r="A4199">
        <v>47533</v>
      </c>
      <c r="B4199" t="s">
        <v>3759</v>
      </c>
    </row>
    <row r="4200" spans="1:2">
      <c r="A4200">
        <v>47534</v>
      </c>
      <c r="B4200" t="s">
        <v>3759</v>
      </c>
    </row>
    <row r="4201" spans="1:2">
      <c r="A4201">
        <v>47535</v>
      </c>
      <c r="B4201" t="s">
        <v>3760</v>
      </c>
    </row>
    <row r="4202" spans="1:2">
      <c r="A4202">
        <v>47536</v>
      </c>
      <c r="B4202" t="s">
        <v>3761</v>
      </c>
    </row>
    <row r="4203" spans="1:2">
      <c r="A4203">
        <v>47537</v>
      </c>
      <c r="B4203" t="s">
        <v>3762</v>
      </c>
    </row>
    <row r="4204" spans="1:2">
      <c r="A4204">
        <v>47538</v>
      </c>
      <c r="B4204" t="s">
        <v>3763</v>
      </c>
    </row>
    <row r="4205" spans="1:2">
      <c r="A4205">
        <v>47539</v>
      </c>
      <c r="B4205" t="s">
        <v>3763</v>
      </c>
    </row>
    <row r="4206" spans="1:2">
      <c r="A4206">
        <v>47540</v>
      </c>
      <c r="B4206" t="s">
        <v>3763</v>
      </c>
    </row>
    <row r="4207" spans="1:2">
      <c r="A4207">
        <v>47541</v>
      </c>
      <c r="B4207" t="s">
        <v>3764</v>
      </c>
    </row>
    <row r="4208" spans="1:2">
      <c r="A4208">
        <v>47542</v>
      </c>
      <c r="B4208" t="s">
        <v>3765</v>
      </c>
    </row>
    <row r="4209" spans="1:2">
      <c r="A4209">
        <v>47543</v>
      </c>
      <c r="B4209" t="s">
        <v>3766</v>
      </c>
    </row>
    <row r="4210" spans="1:2">
      <c r="A4210">
        <v>47544</v>
      </c>
      <c r="B4210" t="s">
        <v>3767</v>
      </c>
    </row>
    <row r="4211" spans="1:2">
      <c r="A4211">
        <v>47550</v>
      </c>
      <c r="B4211" t="s">
        <v>3768</v>
      </c>
    </row>
    <row r="4212" spans="1:2">
      <c r="A4212">
        <v>47552</v>
      </c>
      <c r="B4212" t="s">
        <v>3769</v>
      </c>
    </row>
    <row r="4213" spans="1:2">
      <c r="A4213">
        <v>47553</v>
      </c>
      <c r="B4213" t="s">
        <v>3770</v>
      </c>
    </row>
    <row r="4214" spans="1:2">
      <c r="A4214">
        <v>47554</v>
      </c>
      <c r="B4214" t="s">
        <v>3770</v>
      </c>
    </row>
    <row r="4215" spans="1:2">
      <c r="A4215">
        <v>47555</v>
      </c>
      <c r="B4215" t="s">
        <v>3770</v>
      </c>
    </row>
    <row r="4216" spans="1:2">
      <c r="A4216">
        <v>47556</v>
      </c>
      <c r="B4216" t="s">
        <v>3770</v>
      </c>
    </row>
    <row r="4217" spans="1:2">
      <c r="A4217">
        <v>47562</v>
      </c>
      <c r="B4217" t="s">
        <v>162</v>
      </c>
    </row>
    <row r="4218" spans="1:2">
      <c r="A4218">
        <v>47563</v>
      </c>
      <c r="B4218" t="s">
        <v>3771</v>
      </c>
    </row>
    <row r="4219" spans="1:2">
      <c r="A4219">
        <v>47564</v>
      </c>
      <c r="B4219" t="s">
        <v>3772</v>
      </c>
    </row>
    <row r="4220" spans="1:2">
      <c r="A4220">
        <v>47570</v>
      </c>
      <c r="B4220" t="s">
        <v>3773</v>
      </c>
    </row>
    <row r="4221" spans="1:2">
      <c r="A4221">
        <v>47579</v>
      </c>
      <c r="B4221" t="s">
        <v>3774</v>
      </c>
    </row>
    <row r="4222" spans="1:2">
      <c r="A4222">
        <v>47600</v>
      </c>
      <c r="B4222" t="s">
        <v>3775</v>
      </c>
    </row>
    <row r="4223" spans="1:2">
      <c r="A4223">
        <v>47605</v>
      </c>
      <c r="B4223" t="s">
        <v>3775</v>
      </c>
    </row>
    <row r="4224" spans="1:2">
      <c r="A4224">
        <v>47610</v>
      </c>
      <c r="B4224" t="s">
        <v>3775</v>
      </c>
    </row>
    <row r="4225" spans="1:2">
      <c r="A4225">
        <v>47612</v>
      </c>
      <c r="B4225" t="s">
        <v>3775</v>
      </c>
    </row>
    <row r="4226" spans="1:2">
      <c r="A4226">
        <v>47620</v>
      </c>
      <c r="B4226" t="s">
        <v>3775</v>
      </c>
    </row>
    <row r="4227" spans="1:2">
      <c r="A4227">
        <v>47700</v>
      </c>
      <c r="B4227" t="s">
        <v>3776</v>
      </c>
    </row>
    <row r="4228" spans="1:2">
      <c r="A4228">
        <v>47701</v>
      </c>
      <c r="B4228" t="s">
        <v>3777</v>
      </c>
    </row>
    <row r="4229" spans="1:2">
      <c r="A4229">
        <v>47711</v>
      </c>
      <c r="B4229" t="s">
        <v>3778</v>
      </c>
    </row>
    <row r="4230" spans="1:2">
      <c r="A4230">
        <v>47712</v>
      </c>
      <c r="B4230" t="s">
        <v>3778</v>
      </c>
    </row>
    <row r="4231" spans="1:2">
      <c r="A4231">
        <v>47715</v>
      </c>
      <c r="B4231" t="s">
        <v>3779</v>
      </c>
    </row>
    <row r="4232" spans="1:2">
      <c r="A4232">
        <v>47720</v>
      </c>
      <c r="B4232" t="s">
        <v>3780</v>
      </c>
    </row>
    <row r="4233" spans="1:2">
      <c r="A4233">
        <v>47721</v>
      </c>
      <c r="B4233" t="s">
        <v>3781</v>
      </c>
    </row>
    <row r="4234" spans="1:2">
      <c r="A4234">
        <v>47740</v>
      </c>
      <c r="B4234" t="s">
        <v>3780</v>
      </c>
    </row>
    <row r="4235" spans="1:2">
      <c r="A4235">
        <v>47741</v>
      </c>
      <c r="B4235" t="s">
        <v>3780</v>
      </c>
    </row>
    <row r="4236" spans="1:2">
      <c r="A4236">
        <v>47760</v>
      </c>
      <c r="B4236" t="s">
        <v>3782</v>
      </c>
    </row>
    <row r="4237" spans="1:2">
      <c r="A4237">
        <v>47765</v>
      </c>
      <c r="B4237" t="s">
        <v>3783</v>
      </c>
    </row>
    <row r="4238" spans="1:2">
      <c r="A4238">
        <v>47780</v>
      </c>
      <c r="B4238" t="s">
        <v>3782</v>
      </c>
    </row>
    <row r="4239" spans="1:2">
      <c r="A4239">
        <v>47785</v>
      </c>
      <c r="B4239" t="s">
        <v>3782</v>
      </c>
    </row>
    <row r="4240" spans="1:2">
      <c r="A4240">
        <v>47800</v>
      </c>
      <c r="B4240" t="s">
        <v>3784</v>
      </c>
    </row>
    <row r="4241" spans="1:2">
      <c r="A4241">
        <v>47801</v>
      </c>
      <c r="B4241" t="s">
        <v>3785</v>
      </c>
    </row>
    <row r="4242" spans="1:2">
      <c r="A4242">
        <v>47802</v>
      </c>
      <c r="B4242" t="s">
        <v>3786</v>
      </c>
    </row>
    <row r="4243" spans="1:2">
      <c r="A4243">
        <v>47900</v>
      </c>
      <c r="B4243" t="s">
        <v>3787</v>
      </c>
    </row>
    <row r="4244" spans="1:2">
      <c r="A4244">
        <v>47999</v>
      </c>
      <c r="B4244" t="s">
        <v>3788</v>
      </c>
    </row>
    <row r="4245" spans="1:2">
      <c r="A4245">
        <v>48000</v>
      </c>
      <c r="B4245" t="s">
        <v>3789</v>
      </c>
    </row>
    <row r="4246" spans="1:2">
      <c r="A4246">
        <v>48001</v>
      </c>
      <c r="B4246" t="s">
        <v>3790</v>
      </c>
    </row>
    <row r="4247" spans="1:2">
      <c r="A4247">
        <v>48020</v>
      </c>
      <c r="B4247" t="s">
        <v>3791</v>
      </c>
    </row>
    <row r="4248" spans="1:2">
      <c r="A4248">
        <v>48100</v>
      </c>
      <c r="B4248" t="s">
        <v>3792</v>
      </c>
    </row>
    <row r="4249" spans="1:2">
      <c r="A4249">
        <v>48102</v>
      </c>
      <c r="B4249" t="s">
        <v>3793</v>
      </c>
    </row>
    <row r="4250" spans="1:2">
      <c r="A4250">
        <v>48105</v>
      </c>
      <c r="B4250" t="s">
        <v>3794</v>
      </c>
    </row>
    <row r="4251" spans="1:2">
      <c r="A4251">
        <v>48120</v>
      </c>
      <c r="B4251" t="s">
        <v>3795</v>
      </c>
    </row>
    <row r="4252" spans="1:2">
      <c r="A4252">
        <v>48140</v>
      </c>
      <c r="B4252" t="s">
        <v>3796</v>
      </c>
    </row>
    <row r="4253" spans="1:2">
      <c r="A4253">
        <v>48145</v>
      </c>
      <c r="B4253" t="s">
        <v>3796</v>
      </c>
    </row>
    <row r="4254" spans="1:2">
      <c r="A4254">
        <v>48146</v>
      </c>
      <c r="B4254" t="s">
        <v>3797</v>
      </c>
    </row>
    <row r="4255" spans="1:2">
      <c r="A4255">
        <v>48148</v>
      </c>
      <c r="B4255" t="s">
        <v>3798</v>
      </c>
    </row>
    <row r="4256" spans="1:2">
      <c r="A4256">
        <v>48150</v>
      </c>
      <c r="B4256" t="s">
        <v>3796</v>
      </c>
    </row>
    <row r="4257" spans="1:2">
      <c r="A4257">
        <v>48152</v>
      </c>
      <c r="B4257" t="s">
        <v>3797</v>
      </c>
    </row>
    <row r="4258" spans="1:2">
      <c r="A4258">
        <v>48153</v>
      </c>
      <c r="B4258" t="s">
        <v>3797</v>
      </c>
    </row>
    <row r="4259" spans="1:2">
      <c r="A4259">
        <v>48154</v>
      </c>
      <c r="B4259" t="s">
        <v>3797</v>
      </c>
    </row>
    <row r="4260" spans="1:2">
      <c r="A4260">
        <v>48155</v>
      </c>
      <c r="B4260" t="s">
        <v>3799</v>
      </c>
    </row>
    <row r="4261" spans="1:2">
      <c r="A4261">
        <v>48160</v>
      </c>
      <c r="B4261" t="s">
        <v>3800</v>
      </c>
    </row>
    <row r="4262" spans="1:2">
      <c r="A4262">
        <v>48400</v>
      </c>
      <c r="B4262" t="s">
        <v>3801</v>
      </c>
    </row>
    <row r="4263" spans="1:2">
      <c r="A4263">
        <v>48500</v>
      </c>
      <c r="B4263" t="s">
        <v>3802</v>
      </c>
    </row>
    <row r="4264" spans="1:2">
      <c r="A4264">
        <v>48510</v>
      </c>
      <c r="B4264" t="s">
        <v>3803</v>
      </c>
    </row>
    <row r="4265" spans="1:2">
      <c r="A4265">
        <v>48520</v>
      </c>
      <c r="B4265" t="s">
        <v>3804</v>
      </c>
    </row>
    <row r="4266" spans="1:2">
      <c r="A4266">
        <v>48540</v>
      </c>
      <c r="B4266" t="s">
        <v>3804</v>
      </c>
    </row>
    <row r="4267" spans="1:2">
      <c r="A4267">
        <v>48545</v>
      </c>
      <c r="B4267" t="s">
        <v>3805</v>
      </c>
    </row>
    <row r="4268" spans="1:2">
      <c r="A4268">
        <v>48547</v>
      </c>
      <c r="B4268" t="s">
        <v>3806</v>
      </c>
    </row>
    <row r="4269" spans="1:2">
      <c r="A4269">
        <v>48548</v>
      </c>
      <c r="B4269" t="s">
        <v>3807</v>
      </c>
    </row>
    <row r="4270" spans="1:2">
      <c r="A4270">
        <v>48550</v>
      </c>
      <c r="B4270" t="s">
        <v>3808</v>
      </c>
    </row>
    <row r="4271" spans="1:2">
      <c r="A4271">
        <v>48551</v>
      </c>
      <c r="B4271" t="s">
        <v>3809</v>
      </c>
    </row>
    <row r="4272" spans="1:2">
      <c r="A4272">
        <v>48552</v>
      </c>
      <c r="B4272" t="s">
        <v>3810</v>
      </c>
    </row>
    <row r="4273" spans="1:2">
      <c r="A4273">
        <v>48554</v>
      </c>
      <c r="B4273" t="s">
        <v>3811</v>
      </c>
    </row>
    <row r="4274" spans="1:2">
      <c r="A4274">
        <v>48556</v>
      </c>
      <c r="B4274" t="s">
        <v>3812</v>
      </c>
    </row>
    <row r="4275" spans="1:2">
      <c r="A4275">
        <v>48999</v>
      </c>
      <c r="B4275" t="s">
        <v>3813</v>
      </c>
    </row>
    <row r="4276" spans="1:2">
      <c r="A4276">
        <v>49000</v>
      </c>
      <c r="B4276" t="s">
        <v>3814</v>
      </c>
    </row>
    <row r="4277" spans="1:2">
      <c r="A4277">
        <v>49002</v>
      </c>
      <c r="B4277" t="s">
        <v>3815</v>
      </c>
    </row>
    <row r="4278" spans="1:2">
      <c r="A4278">
        <v>49010</v>
      </c>
      <c r="B4278" t="s">
        <v>3816</v>
      </c>
    </row>
    <row r="4279" spans="1:2">
      <c r="A4279">
        <v>49013</v>
      </c>
      <c r="B4279" t="s">
        <v>3817</v>
      </c>
    </row>
    <row r="4280" spans="1:2">
      <c r="A4280">
        <v>49014</v>
      </c>
      <c r="B4280" t="s">
        <v>3818</v>
      </c>
    </row>
    <row r="4281" spans="1:2">
      <c r="A4281">
        <v>49020</v>
      </c>
      <c r="B4281" t="s">
        <v>3819</v>
      </c>
    </row>
    <row r="4282" spans="1:2">
      <c r="A4282">
        <v>49040</v>
      </c>
      <c r="B4282" t="s">
        <v>3820</v>
      </c>
    </row>
    <row r="4283" spans="1:2">
      <c r="A4283">
        <v>49060</v>
      </c>
      <c r="B4283" t="s">
        <v>3821</v>
      </c>
    </row>
    <row r="4284" spans="1:2">
      <c r="A4284">
        <v>49062</v>
      </c>
      <c r="B4284" t="s">
        <v>3822</v>
      </c>
    </row>
    <row r="4285" spans="1:2">
      <c r="A4285">
        <v>49082</v>
      </c>
      <c r="B4285" t="s">
        <v>3823</v>
      </c>
    </row>
    <row r="4286" spans="1:2">
      <c r="A4286">
        <v>49083</v>
      </c>
      <c r="B4286" t="s">
        <v>3824</v>
      </c>
    </row>
    <row r="4287" spans="1:2">
      <c r="A4287">
        <v>49084</v>
      </c>
      <c r="B4287" t="s">
        <v>3825</v>
      </c>
    </row>
    <row r="4288" spans="1:2">
      <c r="A4288">
        <v>49180</v>
      </c>
      <c r="B4288" t="s">
        <v>3826</v>
      </c>
    </row>
    <row r="4289" spans="1:2">
      <c r="A4289">
        <v>49185</v>
      </c>
      <c r="B4289" t="s">
        <v>3827</v>
      </c>
    </row>
    <row r="4290" spans="1:2">
      <c r="A4290">
        <v>49203</v>
      </c>
      <c r="B4290" t="s">
        <v>3828</v>
      </c>
    </row>
    <row r="4291" spans="1:2">
      <c r="A4291">
        <v>49204</v>
      </c>
      <c r="B4291" t="s">
        <v>3829</v>
      </c>
    </row>
    <row r="4292" spans="1:2">
      <c r="A4292">
        <v>49205</v>
      </c>
      <c r="B4292" t="s">
        <v>3830</v>
      </c>
    </row>
    <row r="4293" spans="1:2">
      <c r="A4293">
        <v>49215</v>
      </c>
      <c r="B4293" t="s">
        <v>3831</v>
      </c>
    </row>
    <row r="4294" spans="1:2">
      <c r="A4294">
        <v>49220</v>
      </c>
      <c r="B4294" t="s">
        <v>3832</v>
      </c>
    </row>
    <row r="4295" spans="1:2">
      <c r="A4295">
        <v>49250</v>
      </c>
      <c r="B4295" t="s">
        <v>3833</v>
      </c>
    </row>
    <row r="4296" spans="1:2">
      <c r="A4296">
        <v>49255</v>
      </c>
      <c r="B4296" t="s">
        <v>3834</v>
      </c>
    </row>
    <row r="4297" spans="1:2">
      <c r="A4297">
        <v>49320</v>
      </c>
      <c r="B4297" t="s">
        <v>3835</v>
      </c>
    </row>
    <row r="4298" spans="1:2">
      <c r="A4298">
        <v>49321</v>
      </c>
      <c r="B4298" t="s">
        <v>3836</v>
      </c>
    </row>
    <row r="4299" spans="1:2">
      <c r="A4299">
        <v>49322</v>
      </c>
      <c r="B4299" t="s">
        <v>3837</v>
      </c>
    </row>
    <row r="4300" spans="1:2">
      <c r="A4300">
        <v>49323</v>
      </c>
      <c r="B4300" t="s">
        <v>3838</v>
      </c>
    </row>
    <row r="4301" spans="1:2">
      <c r="A4301">
        <v>49324</v>
      </c>
      <c r="B4301" t="s">
        <v>3839</v>
      </c>
    </row>
    <row r="4302" spans="1:2">
      <c r="A4302">
        <v>49325</v>
      </c>
      <c r="B4302" t="s">
        <v>3840</v>
      </c>
    </row>
    <row r="4303" spans="1:2">
      <c r="A4303">
        <v>49326</v>
      </c>
      <c r="B4303" t="s">
        <v>3841</v>
      </c>
    </row>
    <row r="4304" spans="1:2">
      <c r="A4304">
        <v>49327</v>
      </c>
      <c r="B4304" t="s">
        <v>3842</v>
      </c>
    </row>
    <row r="4305" spans="1:2">
      <c r="A4305">
        <v>49329</v>
      </c>
      <c r="B4305" t="s">
        <v>3843</v>
      </c>
    </row>
    <row r="4306" spans="1:2">
      <c r="A4306">
        <v>49400</v>
      </c>
      <c r="B4306" t="s">
        <v>3844</v>
      </c>
    </row>
    <row r="4307" spans="1:2">
      <c r="A4307">
        <v>49402</v>
      </c>
      <c r="B4307" t="s">
        <v>3845</v>
      </c>
    </row>
    <row r="4308" spans="1:2">
      <c r="A4308">
        <v>49405</v>
      </c>
      <c r="B4308" t="s">
        <v>3846</v>
      </c>
    </row>
    <row r="4309" spans="1:2">
      <c r="A4309">
        <v>49406</v>
      </c>
      <c r="B4309" t="s">
        <v>3847</v>
      </c>
    </row>
    <row r="4310" spans="1:2">
      <c r="A4310">
        <v>49407</v>
      </c>
      <c r="B4310" t="s">
        <v>3848</v>
      </c>
    </row>
    <row r="4311" spans="1:2">
      <c r="A4311">
        <v>49411</v>
      </c>
      <c r="B4311" t="s">
        <v>3849</v>
      </c>
    </row>
    <row r="4312" spans="1:2">
      <c r="A4312">
        <v>49412</v>
      </c>
      <c r="B4312" t="s">
        <v>3850</v>
      </c>
    </row>
    <row r="4313" spans="1:2">
      <c r="A4313">
        <v>49418</v>
      </c>
      <c r="B4313" t="s">
        <v>3851</v>
      </c>
    </row>
    <row r="4314" spans="1:2">
      <c r="A4314">
        <v>49419</v>
      </c>
      <c r="B4314" t="s">
        <v>3852</v>
      </c>
    </row>
    <row r="4315" spans="1:2">
      <c r="A4315">
        <v>49421</v>
      </c>
      <c r="B4315" t="s">
        <v>3853</v>
      </c>
    </row>
    <row r="4316" spans="1:2">
      <c r="A4316">
        <v>49422</v>
      </c>
      <c r="B4316" t="s">
        <v>3854</v>
      </c>
    </row>
    <row r="4317" spans="1:2">
      <c r="A4317">
        <v>49423</v>
      </c>
      <c r="B4317" t="s">
        <v>3855</v>
      </c>
    </row>
    <row r="4318" spans="1:2">
      <c r="A4318">
        <v>49424</v>
      </c>
      <c r="B4318" t="s">
        <v>3856</v>
      </c>
    </row>
    <row r="4319" spans="1:2">
      <c r="A4319">
        <v>49425</v>
      </c>
      <c r="B4319" t="s">
        <v>3857</v>
      </c>
    </row>
    <row r="4320" spans="1:2">
      <c r="A4320">
        <v>49426</v>
      </c>
      <c r="B4320" t="s">
        <v>3858</v>
      </c>
    </row>
    <row r="4321" spans="1:2">
      <c r="A4321">
        <v>49427</v>
      </c>
      <c r="B4321" t="s">
        <v>3859</v>
      </c>
    </row>
    <row r="4322" spans="1:2">
      <c r="A4322">
        <v>49428</v>
      </c>
      <c r="B4322" t="s">
        <v>3860</v>
      </c>
    </row>
    <row r="4323" spans="1:2">
      <c r="A4323">
        <v>49429</v>
      </c>
      <c r="B4323" t="s">
        <v>3861</v>
      </c>
    </row>
    <row r="4324" spans="1:2">
      <c r="A4324">
        <v>49435</v>
      </c>
      <c r="B4324" t="s">
        <v>3862</v>
      </c>
    </row>
    <row r="4325" spans="1:2">
      <c r="A4325">
        <v>49436</v>
      </c>
      <c r="B4325" t="s">
        <v>3863</v>
      </c>
    </row>
    <row r="4326" spans="1:2">
      <c r="A4326">
        <v>49440</v>
      </c>
      <c r="B4326" t="s">
        <v>3864</v>
      </c>
    </row>
    <row r="4327" spans="1:2">
      <c r="A4327">
        <v>49441</v>
      </c>
      <c r="B4327" t="s">
        <v>3865</v>
      </c>
    </row>
    <row r="4328" spans="1:2">
      <c r="A4328">
        <v>49442</v>
      </c>
      <c r="B4328" t="s">
        <v>3866</v>
      </c>
    </row>
    <row r="4329" spans="1:2">
      <c r="A4329">
        <v>49446</v>
      </c>
      <c r="B4329" t="s">
        <v>3867</v>
      </c>
    </row>
    <row r="4330" spans="1:2">
      <c r="A4330">
        <v>49450</v>
      </c>
      <c r="B4330" t="s">
        <v>3868</v>
      </c>
    </row>
    <row r="4331" spans="1:2">
      <c r="A4331">
        <v>49451</v>
      </c>
      <c r="B4331" t="s">
        <v>3869</v>
      </c>
    </row>
    <row r="4332" spans="1:2">
      <c r="A4332">
        <v>49452</v>
      </c>
      <c r="B4332" t="s">
        <v>3870</v>
      </c>
    </row>
    <row r="4333" spans="1:2">
      <c r="A4333">
        <v>49460</v>
      </c>
      <c r="B4333" t="s">
        <v>3871</v>
      </c>
    </row>
    <row r="4334" spans="1:2">
      <c r="A4334">
        <v>49465</v>
      </c>
      <c r="B4334" t="s">
        <v>3872</v>
      </c>
    </row>
    <row r="4335" spans="1:2">
      <c r="A4335">
        <v>49491</v>
      </c>
      <c r="B4335" t="s">
        <v>3873</v>
      </c>
    </row>
    <row r="4336" spans="1:2">
      <c r="A4336">
        <v>49492</v>
      </c>
      <c r="B4336" t="s">
        <v>3874</v>
      </c>
    </row>
    <row r="4337" spans="1:2">
      <c r="A4337">
        <v>49495</v>
      </c>
      <c r="B4337" t="s">
        <v>3875</v>
      </c>
    </row>
    <row r="4338" spans="1:2">
      <c r="A4338">
        <v>49496</v>
      </c>
      <c r="B4338" t="s">
        <v>3876</v>
      </c>
    </row>
    <row r="4339" spans="1:2">
      <c r="A4339">
        <v>49500</v>
      </c>
      <c r="B4339" t="s">
        <v>3877</v>
      </c>
    </row>
    <row r="4340" spans="1:2">
      <c r="A4340">
        <v>49501</v>
      </c>
      <c r="B4340" t="s">
        <v>3878</v>
      </c>
    </row>
    <row r="4341" spans="1:2">
      <c r="A4341">
        <v>49505</v>
      </c>
      <c r="B4341" t="s">
        <v>164</v>
      </c>
    </row>
    <row r="4342" spans="1:2">
      <c r="A4342">
        <v>49507</v>
      </c>
      <c r="B4342" t="s">
        <v>3879</v>
      </c>
    </row>
    <row r="4343" spans="1:2">
      <c r="A4343">
        <v>49520</v>
      </c>
      <c r="B4343" t="s">
        <v>3880</v>
      </c>
    </row>
    <row r="4344" spans="1:2">
      <c r="A4344">
        <v>49521</v>
      </c>
      <c r="B4344" t="s">
        <v>3881</v>
      </c>
    </row>
    <row r="4345" spans="1:2">
      <c r="A4345">
        <v>49525</v>
      </c>
      <c r="B4345" t="s">
        <v>3882</v>
      </c>
    </row>
    <row r="4346" spans="1:2">
      <c r="A4346">
        <v>49540</v>
      </c>
      <c r="B4346" t="s">
        <v>3883</v>
      </c>
    </row>
    <row r="4347" spans="1:2">
      <c r="A4347">
        <v>49550</v>
      </c>
      <c r="B4347" t="s">
        <v>3884</v>
      </c>
    </row>
    <row r="4348" spans="1:2">
      <c r="A4348">
        <v>49553</v>
      </c>
      <c r="B4348" t="s">
        <v>3885</v>
      </c>
    </row>
    <row r="4349" spans="1:2">
      <c r="A4349">
        <v>49555</v>
      </c>
      <c r="B4349" t="s">
        <v>3886</v>
      </c>
    </row>
    <row r="4350" spans="1:2">
      <c r="A4350">
        <v>49557</v>
      </c>
      <c r="B4350" t="s">
        <v>3887</v>
      </c>
    </row>
    <row r="4351" spans="1:2">
      <c r="A4351">
        <v>49560</v>
      </c>
      <c r="B4351" t="s">
        <v>3888</v>
      </c>
    </row>
    <row r="4352" spans="1:2">
      <c r="A4352">
        <v>49561</v>
      </c>
      <c r="B4352" t="s">
        <v>3889</v>
      </c>
    </row>
    <row r="4353" spans="1:2">
      <c r="A4353">
        <v>49565</v>
      </c>
      <c r="B4353" t="s">
        <v>3890</v>
      </c>
    </row>
    <row r="4354" spans="1:2">
      <c r="A4354">
        <v>49566</v>
      </c>
      <c r="B4354" t="s">
        <v>3891</v>
      </c>
    </row>
    <row r="4355" spans="1:2">
      <c r="A4355">
        <v>49568</v>
      </c>
      <c r="B4355" t="s">
        <v>3892</v>
      </c>
    </row>
    <row r="4356" spans="1:2">
      <c r="A4356">
        <v>49570</v>
      </c>
      <c r="B4356" t="s">
        <v>3893</v>
      </c>
    </row>
    <row r="4357" spans="1:2">
      <c r="A4357">
        <v>49572</v>
      </c>
      <c r="B4357" t="s">
        <v>3894</v>
      </c>
    </row>
    <row r="4358" spans="1:2">
      <c r="A4358">
        <v>49580</v>
      </c>
      <c r="B4358" t="s">
        <v>3895</v>
      </c>
    </row>
    <row r="4359" spans="1:2">
      <c r="A4359">
        <v>49582</v>
      </c>
      <c r="B4359" t="s">
        <v>3896</v>
      </c>
    </row>
    <row r="4360" spans="1:2">
      <c r="A4360">
        <v>49585</v>
      </c>
      <c r="B4360" t="s">
        <v>3897</v>
      </c>
    </row>
    <row r="4361" spans="1:2">
      <c r="A4361">
        <v>49587</v>
      </c>
      <c r="B4361" t="s">
        <v>3898</v>
      </c>
    </row>
    <row r="4362" spans="1:2">
      <c r="A4362">
        <v>49590</v>
      </c>
      <c r="B4362" t="s">
        <v>3899</v>
      </c>
    </row>
    <row r="4363" spans="1:2">
      <c r="A4363">
        <v>49600</v>
      </c>
      <c r="B4363" t="s">
        <v>3900</v>
      </c>
    </row>
    <row r="4364" spans="1:2">
      <c r="A4364">
        <v>49605</v>
      </c>
      <c r="B4364" t="s">
        <v>3900</v>
      </c>
    </row>
    <row r="4365" spans="1:2">
      <c r="A4365">
        <v>49606</v>
      </c>
      <c r="B4365" t="s">
        <v>3900</v>
      </c>
    </row>
    <row r="4366" spans="1:2">
      <c r="A4366">
        <v>49610</v>
      </c>
      <c r="B4366" t="s">
        <v>3900</v>
      </c>
    </row>
    <row r="4367" spans="1:2">
      <c r="A4367">
        <v>49611</v>
      </c>
      <c r="B4367" t="s">
        <v>3900</v>
      </c>
    </row>
    <row r="4368" spans="1:2">
      <c r="A4368">
        <v>49650</v>
      </c>
      <c r="B4368" t="s">
        <v>3901</v>
      </c>
    </row>
    <row r="4369" spans="1:2">
      <c r="A4369">
        <v>49651</v>
      </c>
      <c r="B4369" t="s">
        <v>3902</v>
      </c>
    </row>
    <row r="4370" spans="1:2">
      <c r="A4370">
        <v>49652</v>
      </c>
      <c r="B4370" t="s">
        <v>3903</v>
      </c>
    </row>
    <row r="4371" spans="1:2">
      <c r="A4371">
        <v>49653</v>
      </c>
      <c r="B4371" t="s">
        <v>3904</v>
      </c>
    </row>
    <row r="4372" spans="1:2">
      <c r="A4372">
        <v>49654</v>
      </c>
      <c r="B4372" t="s">
        <v>3905</v>
      </c>
    </row>
    <row r="4373" spans="1:2">
      <c r="A4373">
        <v>49655</v>
      </c>
      <c r="B4373" t="s">
        <v>3906</v>
      </c>
    </row>
    <row r="4374" spans="1:2">
      <c r="A4374">
        <v>49656</v>
      </c>
      <c r="B4374" t="s">
        <v>3907</v>
      </c>
    </row>
    <row r="4375" spans="1:2">
      <c r="A4375">
        <v>49657</v>
      </c>
      <c r="B4375" t="s">
        <v>3908</v>
      </c>
    </row>
    <row r="4376" spans="1:2">
      <c r="A4376">
        <v>49659</v>
      </c>
      <c r="B4376" t="s">
        <v>3909</v>
      </c>
    </row>
    <row r="4377" spans="1:2">
      <c r="A4377">
        <v>49900</v>
      </c>
      <c r="B4377" t="s">
        <v>3910</v>
      </c>
    </row>
    <row r="4378" spans="1:2">
      <c r="A4378">
        <v>49904</v>
      </c>
      <c r="B4378" t="s">
        <v>3911</v>
      </c>
    </row>
    <row r="4379" spans="1:2">
      <c r="A4379">
        <v>49905</v>
      </c>
      <c r="B4379" t="s">
        <v>3912</v>
      </c>
    </row>
    <row r="4380" spans="1:2">
      <c r="A4380">
        <v>49906</v>
      </c>
      <c r="B4380" t="s">
        <v>3913</v>
      </c>
    </row>
    <row r="4381" spans="1:2">
      <c r="A4381">
        <v>49999</v>
      </c>
      <c r="B4381" t="s">
        <v>1623</v>
      </c>
    </row>
    <row r="4382" spans="1:2">
      <c r="A4382">
        <v>50010</v>
      </c>
      <c r="B4382" t="s">
        <v>3914</v>
      </c>
    </row>
    <row r="4383" spans="1:2">
      <c r="A4383">
        <v>50020</v>
      </c>
      <c r="B4383" t="s">
        <v>3915</v>
      </c>
    </row>
    <row r="4384" spans="1:2">
      <c r="A4384">
        <v>50040</v>
      </c>
      <c r="B4384" t="s">
        <v>3916</v>
      </c>
    </row>
    <row r="4385" spans="1:2">
      <c r="A4385">
        <v>50045</v>
      </c>
      <c r="B4385" t="s">
        <v>3914</v>
      </c>
    </row>
    <row r="4386" spans="1:2">
      <c r="A4386">
        <v>50060</v>
      </c>
      <c r="B4386" t="s">
        <v>3917</v>
      </c>
    </row>
    <row r="4387" spans="1:2">
      <c r="A4387">
        <v>50065</v>
      </c>
      <c r="B4387" t="s">
        <v>3918</v>
      </c>
    </row>
    <row r="4388" spans="1:2">
      <c r="A4388">
        <v>50070</v>
      </c>
      <c r="B4388" t="s">
        <v>3918</v>
      </c>
    </row>
    <row r="4389" spans="1:2">
      <c r="A4389">
        <v>50075</v>
      </c>
      <c r="B4389" t="s">
        <v>3917</v>
      </c>
    </row>
    <row r="4390" spans="1:2">
      <c r="A4390">
        <v>50080</v>
      </c>
      <c r="B4390" t="s">
        <v>3917</v>
      </c>
    </row>
    <row r="4391" spans="1:2">
      <c r="A4391">
        <v>50081</v>
      </c>
      <c r="B4391" t="s">
        <v>3917</v>
      </c>
    </row>
    <row r="4392" spans="1:2">
      <c r="A4392">
        <v>50100</v>
      </c>
      <c r="B4392" t="s">
        <v>3919</v>
      </c>
    </row>
    <row r="4393" spans="1:2">
      <c r="A4393">
        <v>50120</v>
      </c>
      <c r="B4393" t="s">
        <v>3914</v>
      </c>
    </row>
    <row r="4394" spans="1:2">
      <c r="A4394">
        <v>50125</v>
      </c>
      <c r="B4394" t="s">
        <v>3920</v>
      </c>
    </row>
    <row r="4395" spans="1:2">
      <c r="A4395">
        <v>50130</v>
      </c>
      <c r="B4395" t="s">
        <v>3917</v>
      </c>
    </row>
    <row r="4396" spans="1:2">
      <c r="A4396">
        <v>50135</v>
      </c>
      <c r="B4396" t="s">
        <v>3914</v>
      </c>
    </row>
    <row r="4397" spans="1:2">
      <c r="A4397">
        <v>50200</v>
      </c>
      <c r="B4397" t="s">
        <v>3921</v>
      </c>
    </row>
    <row r="4398" spans="1:2">
      <c r="A4398">
        <v>50205</v>
      </c>
      <c r="B4398" t="s">
        <v>3922</v>
      </c>
    </row>
    <row r="4399" spans="1:2">
      <c r="A4399">
        <v>50220</v>
      </c>
      <c r="B4399" t="s">
        <v>3923</v>
      </c>
    </row>
    <row r="4400" spans="1:2">
      <c r="A4400">
        <v>50225</v>
      </c>
      <c r="B4400" t="s">
        <v>3924</v>
      </c>
    </row>
    <row r="4401" spans="1:2">
      <c r="A4401">
        <v>50230</v>
      </c>
      <c r="B4401" t="s">
        <v>3925</v>
      </c>
    </row>
    <row r="4402" spans="1:2">
      <c r="A4402">
        <v>50234</v>
      </c>
      <c r="B4402" t="s">
        <v>3926</v>
      </c>
    </row>
    <row r="4403" spans="1:2">
      <c r="A4403">
        <v>50236</v>
      </c>
      <c r="B4403" t="s">
        <v>3926</v>
      </c>
    </row>
    <row r="4404" spans="1:2">
      <c r="A4404">
        <v>50240</v>
      </c>
      <c r="B4404" t="s">
        <v>3927</v>
      </c>
    </row>
    <row r="4405" spans="1:2">
      <c r="A4405">
        <v>50250</v>
      </c>
      <c r="B4405" t="s">
        <v>3928</v>
      </c>
    </row>
    <row r="4406" spans="1:2">
      <c r="A4406">
        <v>50280</v>
      </c>
      <c r="B4406" t="s">
        <v>3929</v>
      </c>
    </row>
    <row r="4407" spans="1:2">
      <c r="A4407">
        <v>50290</v>
      </c>
      <c r="B4407" t="s">
        <v>3929</v>
      </c>
    </row>
    <row r="4408" spans="1:2">
      <c r="A4408">
        <v>50300</v>
      </c>
      <c r="B4408" t="s">
        <v>3930</v>
      </c>
    </row>
    <row r="4409" spans="1:2">
      <c r="A4409">
        <v>50320</v>
      </c>
      <c r="B4409" t="s">
        <v>3931</v>
      </c>
    </row>
    <row r="4410" spans="1:2">
      <c r="A4410">
        <v>50323</v>
      </c>
      <c r="B4410" t="s">
        <v>3932</v>
      </c>
    </row>
    <row r="4411" spans="1:2">
      <c r="A4411">
        <v>50325</v>
      </c>
      <c r="B4411" t="s">
        <v>3933</v>
      </c>
    </row>
    <row r="4412" spans="1:2">
      <c r="A4412">
        <v>50327</v>
      </c>
      <c r="B4412" t="s">
        <v>3934</v>
      </c>
    </row>
    <row r="4413" spans="1:2">
      <c r="A4413">
        <v>50328</v>
      </c>
      <c r="B4413" t="s">
        <v>3935</v>
      </c>
    </row>
    <row r="4414" spans="1:2">
      <c r="A4414">
        <v>50329</v>
      </c>
      <c r="B4414" t="s">
        <v>3936</v>
      </c>
    </row>
    <row r="4415" spans="1:2">
      <c r="A4415">
        <v>50340</v>
      </c>
      <c r="B4415" t="s">
        <v>3937</v>
      </c>
    </row>
    <row r="4416" spans="1:2">
      <c r="A4416">
        <v>50360</v>
      </c>
      <c r="B4416" t="s">
        <v>3938</v>
      </c>
    </row>
    <row r="4417" spans="1:2">
      <c r="A4417">
        <v>50365</v>
      </c>
      <c r="B4417" t="s">
        <v>3938</v>
      </c>
    </row>
    <row r="4418" spans="1:2">
      <c r="A4418">
        <v>50370</v>
      </c>
      <c r="B4418" t="s">
        <v>3939</v>
      </c>
    </row>
    <row r="4419" spans="1:2">
      <c r="A4419">
        <v>50380</v>
      </c>
      <c r="B4419" t="s">
        <v>3940</v>
      </c>
    </row>
    <row r="4420" spans="1:2">
      <c r="A4420">
        <v>50382</v>
      </c>
      <c r="B4420" t="s">
        <v>3941</v>
      </c>
    </row>
    <row r="4421" spans="1:2">
      <c r="A4421">
        <v>50384</v>
      </c>
      <c r="B4421" t="s">
        <v>3942</v>
      </c>
    </row>
    <row r="4422" spans="1:2">
      <c r="A4422">
        <v>50385</v>
      </c>
      <c r="B4422" t="s">
        <v>3943</v>
      </c>
    </row>
    <row r="4423" spans="1:2">
      <c r="A4423">
        <v>50386</v>
      </c>
      <c r="B4423" t="s">
        <v>3944</v>
      </c>
    </row>
    <row r="4424" spans="1:2">
      <c r="A4424">
        <v>50387</v>
      </c>
      <c r="B4424" t="s">
        <v>3945</v>
      </c>
    </row>
    <row r="4425" spans="1:2">
      <c r="A4425">
        <v>50389</v>
      </c>
      <c r="B4425" t="s">
        <v>3946</v>
      </c>
    </row>
    <row r="4426" spans="1:2">
      <c r="A4426">
        <v>50390</v>
      </c>
      <c r="B4426" t="s">
        <v>3947</v>
      </c>
    </row>
    <row r="4427" spans="1:2">
      <c r="A4427">
        <v>50391</v>
      </c>
      <c r="B4427" t="s">
        <v>3948</v>
      </c>
    </row>
    <row r="4428" spans="1:2">
      <c r="A4428">
        <v>50396</v>
      </c>
      <c r="B4428" t="s">
        <v>3949</v>
      </c>
    </row>
    <row r="4429" spans="1:2">
      <c r="A4429">
        <v>50400</v>
      </c>
      <c r="B4429" t="s">
        <v>3950</v>
      </c>
    </row>
    <row r="4430" spans="1:2">
      <c r="A4430">
        <v>50405</v>
      </c>
      <c r="B4430" t="s">
        <v>3950</v>
      </c>
    </row>
    <row r="4431" spans="1:2">
      <c r="A4431">
        <v>50430</v>
      </c>
      <c r="B4431" t="s">
        <v>3951</v>
      </c>
    </row>
    <row r="4432" spans="1:2">
      <c r="A4432">
        <v>50431</v>
      </c>
      <c r="B4432" t="s">
        <v>3951</v>
      </c>
    </row>
    <row r="4433" spans="1:2">
      <c r="A4433">
        <v>50432</v>
      </c>
      <c r="B4433" t="s">
        <v>3952</v>
      </c>
    </row>
    <row r="4434" spans="1:2">
      <c r="A4434">
        <v>50433</v>
      </c>
      <c r="B4434" t="s">
        <v>3953</v>
      </c>
    </row>
    <row r="4435" spans="1:2">
      <c r="A4435">
        <v>50434</v>
      </c>
      <c r="B4435" t="s">
        <v>3954</v>
      </c>
    </row>
    <row r="4436" spans="1:2">
      <c r="A4436">
        <v>50435</v>
      </c>
      <c r="B4436" t="s">
        <v>3955</v>
      </c>
    </row>
    <row r="4437" spans="1:2">
      <c r="A4437">
        <v>50436</v>
      </c>
      <c r="B4437" t="s">
        <v>3956</v>
      </c>
    </row>
    <row r="4438" spans="1:2">
      <c r="A4438">
        <v>50437</v>
      </c>
      <c r="B4438" t="s">
        <v>3957</v>
      </c>
    </row>
    <row r="4439" spans="1:2">
      <c r="A4439">
        <v>50500</v>
      </c>
      <c r="B4439" t="s">
        <v>3958</v>
      </c>
    </row>
    <row r="4440" spans="1:2">
      <c r="A4440">
        <v>50520</v>
      </c>
      <c r="B4440" t="s">
        <v>3959</v>
      </c>
    </row>
    <row r="4441" spans="1:2">
      <c r="A4441">
        <v>50525</v>
      </c>
      <c r="B4441" t="s">
        <v>3960</v>
      </c>
    </row>
    <row r="4442" spans="1:2">
      <c r="A4442">
        <v>50526</v>
      </c>
      <c r="B4442" t="s">
        <v>3960</v>
      </c>
    </row>
    <row r="4443" spans="1:2">
      <c r="A4443">
        <v>50540</v>
      </c>
      <c r="B4443" t="s">
        <v>3961</v>
      </c>
    </row>
    <row r="4444" spans="1:2">
      <c r="A4444">
        <v>50541</v>
      </c>
      <c r="B4444" t="s">
        <v>3962</v>
      </c>
    </row>
    <row r="4445" spans="1:2">
      <c r="A4445">
        <v>50542</v>
      </c>
      <c r="B4445" t="s">
        <v>3963</v>
      </c>
    </row>
    <row r="4446" spans="1:2">
      <c r="A4446">
        <v>50543</v>
      </c>
      <c r="B4446" t="s">
        <v>3964</v>
      </c>
    </row>
    <row r="4447" spans="1:2">
      <c r="A4447">
        <v>50544</v>
      </c>
      <c r="B4447" t="s">
        <v>3965</v>
      </c>
    </row>
    <row r="4448" spans="1:2">
      <c r="A4448">
        <v>50545</v>
      </c>
      <c r="B4448" t="s">
        <v>3966</v>
      </c>
    </row>
    <row r="4449" spans="1:2">
      <c r="A4449">
        <v>50546</v>
      </c>
      <c r="B4449" t="s">
        <v>3967</v>
      </c>
    </row>
    <row r="4450" spans="1:2">
      <c r="A4450">
        <v>50547</v>
      </c>
      <c r="B4450" t="s">
        <v>3968</v>
      </c>
    </row>
    <row r="4451" spans="1:2">
      <c r="A4451">
        <v>50548</v>
      </c>
      <c r="B4451" t="s">
        <v>3969</v>
      </c>
    </row>
    <row r="4452" spans="1:2">
      <c r="A4452">
        <v>50549</v>
      </c>
      <c r="B4452" t="s">
        <v>3970</v>
      </c>
    </row>
    <row r="4453" spans="1:2">
      <c r="A4453">
        <v>50551</v>
      </c>
      <c r="B4453" t="s">
        <v>3971</v>
      </c>
    </row>
    <row r="4454" spans="1:2">
      <c r="A4454">
        <v>50553</v>
      </c>
      <c r="B4454" t="s">
        <v>3971</v>
      </c>
    </row>
    <row r="4455" spans="1:2">
      <c r="A4455">
        <v>50555</v>
      </c>
      <c r="B4455" t="s">
        <v>3972</v>
      </c>
    </row>
    <row r="4456" spans="1:2">
      <c r="A4456">
        <v>50557</v>
      </c>
      <c r="B4456" t="s">
        <v>3973</v>
      </c>
    </row>
    <row r="4457" spans="1:2">
      <c r="A4457">
        <v>50561</v>
      </c>
      <c r="B4457" t="s">
        <v>3973</v>
      </c>
    </row>
    <row r="4458" spans="1:2">
      <c r="A4458">
        <v>50562</v>
      </c>
      <c r="B4458" t="s">
        <v>3974</v>
      </c>
    </row>
    <row r="4459" spans="1:2">
      <c r="A4459">
        <v>50570</v>
      </c>
      <c r="B4459" t="s">
        <v>3971</v>
      </c>
    </row>
    <row r="4460" spans="1:2">
      <c r="A4460">
        <v>50572</v>
      </c>
      <c r="B4460" t="s">
        <v>3971</v>
      </c>
    </row>
    <row r="4461" spans="1:2">
      <c r="A4461">
        <v>50574</v>
      </c>
      <c r="B4461" t="s">
        <v>3972</v>
      </c>
    </row>
    <row r="4462" spans="1:2">
      <c r="A4462">
        <v>50575</v>
      </c>
      <c r="B4462" t="s">
        <v>3971</v>
      </c>
    </row>
    <row r="4463" spans="1:2">
      <c r="A4463">
        <v>50576</v>
      </c>
      <c r="B4463" t="s">
        <v>3973</v>
      </c>
    </row>
    <row r="4464" spans="1:2">
      <c r="A4464">
        <v>50580</v>
      </c>
      <c r="B4464" t="s">
        <v>3973</v>
      </c>
    </row>
    <row r="4465" spans="1:2">
      <c r="A4465">
        <v>50590</v>
      </c>
      <c r="B4465" t="s">
        <v>3975</v>
      </c>
    </row>
    <row r="4466" spans="1:2">
      <c r="A4466">
        <v>50592</v>
      </c>
      <c r="B4466" t="s">
        <v>3976</v>
      </c>
    </row>
    <row r="4467" spans="1:2">
      <c r="A4467">
        <v>50593</v>
      </c>
      <c r="B4467" t="s">
        <v>3977</v>
      </c>
    </row>
    <row r="4468" spans="1:2">
      <c r="A4468">
        <v>50600</v>
      </c>
      <c r="B4468" t="s">
        <v>3978</v>
      </c>
    </row>
    <row r="4469" spans="1:2">
      <c r="A4469">
        <v>50605</v>
      </c>
      <c r="B4469" t="s">
        <v>3979</v>
      </c>
    </row>
    <row r="4470" spans="1:2">
      <c r="A4470">
        <v>50606</v>
      </c>
      <c r="B4470" t="s">
        <v>3980</v>
      </c>
    </row>
    <row r="4471" spans="1:2">
      <c r="A4471">
        <v>50610</v>
      </c>
      <c r="B4471" t="s">
        <v>3981</v>
      </c>
    </row>
    <row r="4472" spans="1:2">
      <c r="A4472">
        <v>50620</v>
      </c>
      <c r="B4472" t="s">
        <v>3981</v>
      </c>
    </row>
    <row r="4473" spans="1:2">
      <c r="A4473">
        <v>50630</v>
      </c>
      <c r="B4473" t="s">
        <v>3981</v>
      </c>
    </row>
    <row r="4474" spans="1:2">
      <c r="A4474">
        <v>50650</v>
      </c>
      <c r="B4474" t="s">
        <v>3982</v>
      </c>
    </row>
    <row r="4475" spans="1:2">
      <c r="A4475">
        <v>50660</v>
      </c>
      <c r="B4475" t="s">
        <v>3982</v>
      </c>
    </row>
    <row r="4476" spans="1:2">
      <c r="A4476">
        <v>50684</v>
      </c>
      <c r="B4476" t="s">
        <v>3983</v>
      </c>
    </row>
    <row r="4477" spans="1:2">
      <c r="A4477">
        <v>50686</v>
      </c>
      <c r="B4477" t="s">
        <v>3984</v>
      </c>
    </row>
    <row r="4478" spans="1:2">
      <c r="A4478">
        <v>50688</v>
      </c>
      <c r="B4478" t="s">
        <v>3985</v>
      </c>
    </row>
    <row r="4479" spans="1:2">
      <c r="A4479">
        <v>50690</v>
      </c>
      <c r="B4479" t="s">
        <v>3983</v>
      </c>
    </row>
    <row r="4480" spans="1:2">
      <c r="A4480">
        <v>50693</v>
      </c>
      <c r="B4480" t="s">
        <v>3986</v>
      </c>
    </row>
    <row r="4481" spans="1:2">
      <c r="A4481">
        <v>50694</v>
      </c>
      <c r="B4481" t="s">
        <v>3986</v>
      </c>
    </row>
    <row r="4482" spans="1:2">
      <c r="A4482">
        <v>50695</v>
      </c>
      <c r="B4482" t="s">
        <v>3986</v>
      </c>
    </row>
    <row r="4483" spans="1:2">
      <c r="A4483">
        <v>50700</v>
      </c>
      <c r="B4483" t="s">
        <v>3987</v>
      </c>
    </row>
    <row r="4484" spans="1:2">
      <c r="A4484">
        <v>50705</v>
      </c>
      <c r="B4484" t="s">
        <v>3988</v>
      </c>
    </row>
    <row r="4485" spans="1:2">
      <c r="A4485">
        <v>50706</v>
      </c>
      <c r="B4485" t="s">
        <v>3989</v>
      </c>
    </row>
    <row r="4486" spans="1:2">
      <c r="A4486">
        <v>50715</v>
      </c>
      <c r="B4486" t="s">
        <v>3990</v>
      </c>
    </row>
    <row r="4487" spans="1:2">
      <c r="A4487">
        <v>50722</v>
      </c>
      <c r="B4487" t="s">
        <v>3990</v>
      </c>
    </row>
    <row r="4488" spans="1:2">
      <c r="A4488">
        <v>50725</v>
      </c>
      <c r="B4488" t="s">
        <v>3991</v>
      </c>
    </row>
    <row r="4489" spans="1:2">
      <c r="A4489">
        <v>50727</v>
      </c>
      <c r="B4489" t="s">
        <v>3992</v>
      </c>
    </row>
    <row r="4490" spans="1:2">
      <c r="A4490">
        <v>50728</v>
      </c>
      <c r="B4490" t="s">
        <v>3992</v>
      </c>
    </row>
    <row r="4491" spans="1:2">
      <c r="A4491">
        <v>50740</v>
      </c>
      <c r="B4491" t="s">
        <v>3993</v>
      </c>
    </row>
    <row r="4492" spans="1:2">
      <c r="A4492">
        <v>50750</v>
      </c>
      <c r="B4492" t="s">
        <v>3993</v>
      </c>
    </row>
    <row r="4493" spans="1:2">
      <c r="A4493">
        <v>50760</v>
      </c>
      <c r="B4493" t="s">
        <v>3994</v>
      </c>
    </row>
    <row r="4494" spans="1:2">
      <c r="A4494">
        <v>50770</v>
      </c>
      <c r="B4494" t="s">
        <v>3995</v>
      </c>
    </row>
    <row r="4495" spans="1:2">
      <c r="A4495">
        <v>50780</v>
      </c>
      <c r="B4495" t="s">
        <v>3996</v>
      </c>
    </row>
    <row r="4496" spans="1:2">
      <c r="A4496">
        <v>50782</v>
      </c>
      <c r="B4496" t="s">
        <v>3996</v>
      </c>
    </row>
    <row r="4497" spans="1:2">
      <c r="A4497">
        <v>50783</v>
      </c>
      <c r="B4497" t="s">
        <v>3996</v>
      </c>
    </row>
    <row r="4498" spans="1:2">
      <c r="A4498">
        <v>50785</v>
      </c>
      <c r="B4498" t="s">
        <v>3996</v>
      </c>
    </row>
    <row r="4499" spans="1:2">
      <c r="A4499">
        <v>50800</v>
      </c>
      <c r="B4499" t="s">
        <v>3997</v>
      </c>
    </row>
    <row r="4500" spans="1:2">
      <c r="A4500">
        <v>50810</v>
      </c>
      <c r="B4500" t="s">
        <v>3998</v>
      </c>
    </row>
    <row r="4501" spans="1:2">
      <c r="A4501">
        <v>50815</v>
      </c>
      <c r="B4501" t="s">
        <v>3999</v>
      </c>
    </row>
    <row r="4502" spans="1:2">
      <c r="A4502">
        <v>50820</v>
      </c>
      <c r="B4502" t="s">
        <v>4000</v>
      </c>
    </row>
    <row r="4503" spans="1:2">
      <c r="A4503">
        <v>50825</v>
      </c>
      <c r="B4503" t="s">
        <v>4000</v>
      </c>
    </row>
    <row r="4504" spans="1:2">
      <c r="A4504">
        <v>50830</v>
      </c>
      <c r="B4504" t="s">
        <v>4001</v>
      </c>
    </row>
    <row r="4505" spans="1:2">
      <c r="A4505">
        <v>50840</v>
      </c>
      <c r="B4505" t="s">
        <v>4002</v>
      </c>
    </row>
    <row r="4506" spans="1:2">
      <c r="A4506">
        <v>50845</v>
      </c>
      <c r="B4506" t="s">
        <v>4003</v>
      </c>
    </row>
    <row r="4507" spans="1:2">
      <c r="A4507">
        <v>50860</v>
      </c>
      <c r="B4507" t="s">
        <v>4004</v>
      </c>
    </row>
    <row r="4508" spans="1:2">
      <c r="A4508">
        <v>50900</v>
      </c>
      <c r="B4508" t="s">
        <v>4005</v>
      </c>
    </row>
    <row r="4509" spans="1:2">
      <c r="A4509">
        <v>50920</v>
      </c>
      <c r="B4509" t="s">
        <v>4006</v>
      </c>
    </row>
    <row r="4510" spans="1:2">
      <c r="A4510">
        <v>50930</v>
      </c>
      <c r="B4510" t="s">
        <v>4007</v>
      </c>
    </row>
    <row r="4511" spans="1:2">
      <c r="A4511">
        <v>50940</v>
      </c>
      <c r="B4511" t="s">
        <v>3990</v>
      </c>
    </row>
    <row r="4512" spans="1:2">
      <c r="A4512">
        <v>50945</v>
      </c>
      <c r="B4512" t="s">
        <v>4008</v>
      </c>
    </row>
    <row r="4513" spans="1:2">
      <c r="A4513">
        <v>50947</v>
      </c>
      <c r="B4513" t="s">
        <v>4009</v>
      </c>
    </row>
    <row r="4514" spans="1:2">
      <c r="A4514">
        <v>50948</v>
      </c>
      <c r="B4514" t="s">
        <v>4009</v>
      </c>
    </row>
    <row r="4515" spans="1:2">
      <c r="A4515">
        <v>50949</v>
      </c>
      <c r="B4515" t="s">
        <v>4010</v>
      </c>
    </row>
    <row r="4516" spans="1:2">
      <c r="A4516">
        <v>50951</v>
      </c>
      <c r="B4516" t="s">
        <v>4011</v>
      </c>
    </row>
    <row r="4517" spans="1:2">
      <c r="A4517">
        <v>50953</v>
      </c>
      <c r="B4517" t="s">
        <v>4011</v>
      </c>
    </row>
    <row r="4518" spans="1:2">
      <c r="A4518">
        <v>50955</v>
      </c>
      <c r="B4518" t="s">
        <v>4012</v>
      </c>
    </row>
    <row r="4519" spans="1:2">
      <c r="A4519">
        <v>50957</v>
      </c>
      <c r="B4519" t="s">
        <v>4013</v>
      </c>
    </row>
    <row r="4520" spans="1:2">
      <c r="A4520">
        <v>50961</v>
      </c>
      <c r="B4520" t="s">
        <v>4013</v>
      </c>
    </row>
    <row r="4521" spans="1:2">
      <c r="A4521">
        <v>50970</v>
      </c>
      <c r="B4521" t="s">
        <v>4014</v>
      </c>
    </row>
    <row r="4522" spans="1:2">
      <c r="A4522">
        <v>50972</v>
      </c>
      <c r="B4522" t="s">
        <v>4015</v>
      </c>
    </row>
    <row r="4523" spans="1:2">
      <c r="A4523">
        <v>50974</v>
      </c>
      <c r="B4523" t="s">
        <v>4012</v>
      </c>
    </row>
    <row r="4524" spans="1:2">
      <c r="A4524">
        <v>50976</v>
      </c>
      <c r="B4524" t="s">
        <v>4013</v>
      </c>
    </row>
    <row r="4525" spans="1:2">
      <c r="A4525">
        <v>50980</v>
      </c>
      <c r="B4525" t="s">
        <v>4013</v>
      </c>
    </row>
    <row r="4526" spans="1:2">
      <c r="A4526">
        <v>51020</v>
      </c>
      <c r="B4526" t="s">
        <v>4016</v>
      </c>
    </row>
    <row r="4527" spans="1:2">
      <c r="A4527">
        <v>51030</v>
      </c>
      <c r="B4527" t="s">
        <v>4016</v>
      </c>
    </row>
    <row r="4528" spans="1:2">
      <c r="A4528">
        <v>51040</v>
      </c>
      <c r="B4528" t="s">
        <v>4017</v>
      </c>
    </row>
    <row r="4529" spans="1:2">
      <c r="A4529">
        <v>51045</v>
      </c>
      <c r="B4529" t="s">
        <v>4018</v>
      </c>
    </row>
    <row r="4530" spans="1:2">
      <c r="A4530">
        <v>51050</v>
      </c>
      <c r="B4530" t="s">
        <v>4019</v>
      </c>
    </row>
    <row r="4531" spans="1:2">
      <c r="A4531">
        <v>51060</v>
      </c>
      <c r="B4531" t="s">
        <v>3981</v>
      </c>
    </row>
    <row r="4532" spans="1:2">
      <c r="A4532">
        <v>51065</v>
      </c>
      <c r="B4532" t="s">
        <v>4020</v>
      </c>
    </row>
    <row r="4533" spans="1:2">
      <c r="A4533">
        <v>51080</v>
      </c>
      <c r="B4533" t="s">
        <v>4021</v>
      </c>
    </row>
    <row r="4534" spans="1:2">
      <c r="A4534">
        <v>51100</v>
      </c>
      <c r="B4534" t="s">
        <v>4022</v>
      </c>
    </row>
    <row r="4535" spans="1:2">
      <c r="A4535">
        <v>51101</v>
      </c>
      <c r="B4535" t="s">
        <v>4023</v>
      </c>
    </row>
    <row r="4536" spans="1:2">
      <c r="A4536">
        <v>51102</v>
      </c>
      <c r="B4536" t="s">
        <v>4024</v>
      </c>
    </row>
    <row r="4537" spans="1:2">
      <c r="A4537">
        <v>51500</v>
      </c>
      <c r="B4537" t="s">
        <v>4025</v>
      </c>
    </row>
    <row r="4538" spans="1:2">
      <c r="A4538">
        <v>51520</v>
      </c>
      <c r="B4538" t="s">
        <v>4026</v>
      </c>
    </row>
    <row r="4539" spans="1:2">
      <c r="A4539">
        <v>51525</v>
      </c>
      <c r="B4539" t="s">
        <v>4026</v>
      </c>
    </row>
    <row r="4540" spans="1:2">
      <c r="A4540">
        <v>51530</v>
      </c>
      <c r="B4540" t="s">
        <v>4026</v>
      </c>
    </row>
    <row r="4541" spans="1:2">
      <c r="A4541">
        <v>51535</v>
      </c>
      <c r="B4541" t="s">
        <v>4027</v>
      </c>
    </row>
    <row r="4542" spans="1:2">
      <c r="A4542">
        <v>51550</v>
      </c>
      <c r="B4542" t="s">
        <v>4028</v>
      </c>
    </row>
    <row r="4543" spans="1:2">
      <c r="A4543">
        <v>51555</v>
      </c>
      <c r="B4543" t="s">
        <v>4028</v>
      </c>
    </row>
    <row r="4544" spans="1:2">
      <c r="A4544">
        <v>51565</v>
      </c>
      <c r="B4544" t="s">
        <v>4029</v>
      </c>
    </row>
    <row r="4545" spans="1:2">
      <c r="A4545">
        <v>51570</v>
      </c>
      <c r="B4545" t="s">
        <v>4030</v>
      </c>
    </row>
    <row r="4546" spans="1:2">
      <c r="A4546">
        <v>51575</v>
      </c>
      <c r="B4546" t="s">
        <v>4031</v>
      </c>
    </row>
    <row r="4547" spans="1:2">
      <c r="A4547">
        <v>51580</v>
      </c>
      <c r="B4547" t="s">
        <v>4032</v>
      </c>
    </row>
    <row r="4548" spans="1:2">
      <c r="A4548">
        <v>51585</v>
      </c>
      <c r="B4548" t="s">
        <v>4031</v>
      </c>
    </row>
    <row r="4549" spans="1:2">
      <c r="A4549">
        <v>51590</v>
      </c>
      <c r="B4549" t="s">
        <v>4032</v>
      </c>
    </row>
    <row r="4550" spans="1:2">
      <c r="A4550">
        <v>51595</v>
      </c>
      <c r="B4550" t="s">
        <v>4032</v>
      </c>
    </row>
    <row r="4551" spans="1:2">
      <c r="A4551">
        <v>51596</v>
      </c>
      <c r="B4551" t="s">
        <v>4033</v>
      </c>
    </row>
    <row r="4552" spans="1:2">
      <c r="A4552">
        <v>51597</v>
      </c>
      <c r="B4552" t="s">
        <v>4034</v>
      </c>
    </row>
    <row r="4553" spans="1:2">
      <c r="A4553">
        <v>51600</v>
      </c>
      <c r="B4553" t="s">
        <v>4035</v>
      </c>
    </row>
    <row r="4554" spans="1:2">
      <c r="A4554">
        <v>51605</v>
      </c>
      <c r="B4554" t="s">
        <v>4036</v>
      </c>
    </row>
    <row r="4555" spans="1:2">
      <c r="A4555">
        <v>51610</v>
      </c>
      <c r="B4555" t="s">
        <v>4035</v>
      </c>
    </row>
    <row r="4556" spans="1:2">
      <c r="A4556">
        <v>51700</v>
      </c>
      <c r="B4556" t="s">
        <v>4037</v>
      </c>
    </row>
    <row r="4557" spans="1:2">
      <c r="A4557">
        <v>51701</v>
      </c>
      <c r="B4557" t="s">
        <v>4038</v>
      </c>
    </row>
    <row r="4558" spans="1:2">
      <c r="A4558">
        <v>51702</v>
      </c>
      <c r="B4558" t="s">
        <v>4039</v>
      </c>
    </row>
    <row r="4559" spans="1:2">
      <c r="A4559">
        <v>51703</v>
      </c>
      <c r="B4559" t="s">
        <v>4040</v>
      </c>
    </row>
    <row r="4560" spans="1:2">
      <c r="A4560">
        <v>51705</v>
      </c>
      <c r="B4560" t="s">
        <v>4041</v>
      </c>
    </row>
    <row r="4561" spans="1:2">
      <c r="A4561">
        <v>51710</v>
      </c>
      <c r="B4561" t="s">
        <v>4041</v>
      </c>
    </row>
    <row r="4562" spans="1:2">
      <c r="A4562">
        <v>51715</v>
      </c>
      <c r="B4562" t="s">
        <v>4042</v>
      </c>
    </row>
    <row r="4563" spans="1:2">
      <c r="A4563">
        <v>51720</v>
      </c>
      <c r="B4563" t="s">
        <v>4043</v>
      </c>
    </row>
    <row r="4564" spans="1:2">
      <c r="A4564">
        <v>51725</v>
      </c>
      <c r="B4564" t="s">
        <v>4044</v>
      </c>
    </row>
    <row r="4565" spans="1:2">
      <c r="A4565">
        <v>51726</v>
      </c>
      <c r="B4565" t="s">
        <v>4045</v>
      </c>
    </row>
    <row r="4566" spans="1:2">
      <c r="A4566">
        <v>51727</v>
      </c>
      <c r="B4566" t="s">
        <v>4046</v>
      </c>
    </row>
    <row r="4567" spans="1:2">
      <c r="A4567">
        <v>51728</v>
      </c>
      <c r="B4567" t="s">
        <v>4047</v>
      </c>
    </row>
    <row r="4568" spans="1:2">
      <c r="A4568">
        <v>51729</v>
      </c>
      <c r="B4568" t="s">
        <v>4048</v>
      </c>
    </row>
    <row r="4569" spans="1:2">
      <c r="A4569">
        <v>51736</v>
      </c>
      <c r="B4569" t="s">
        <v>4049</v>
      </c>
    </row>
    <row r="4570" spans="1:2">
      <c r="A4570">
        <v>51741</v>
      </c>
      <c r="B4570" t="s">
        <v>4050</v>
      </c>
    </row>
    <row r="4571" spans="1:2">
      <c r="A4571">
        <v>51784</v>
      </c>
      <c r="B4571" t="s">
        <v>4051</v>
      </c>
    </row>
    <row r="4572" spans="1:2">
      <c r="A4572">
        <v>51785</v>
      </c>
      <c r="B4572" t="s">
        <v>4051</v>
      </c>
    </row>
    <row r="4573" spans="1:2">
      <c r="A4573">
        <v>51792</v>
      </c>
      <c r="B4573" t="s">
        <v>4052</v>
      </c>
    </row>
    <row r="4574" spans="1:2">
      <c r="A4574">
        <v>51797</v>
      </c>
      <c r="B4574" t="s">
        <v>4053</v>
      </c>
    </row>
    <row r="4575" spans="1:2">
      <c r="A4575">
        <v>51798</v>
      </c>
      <c r="B4575" t="s">
        <v>4054</v>
      </c>
    </row>
    <row r="4576" spans="1:2">
      <c r="A4576">
        <v>51800</v>
      </c>
      <c r="B4576" t="s">
        <v>4055</v>
      </c>
    </row>
    <row r="4577" spans="1:2">
      <c r="A4577">
        <v>51820</v>
      </c>
      <c r="B4577" t="s">
        <v>4056</v>
      </c>
    </row>
    <row r="4578" spans="1:2">
      <c r="A4578">
        <v>51840</v>
      </c>
      <c r="B4578" t="s">
        <v>4057</v>
      </c>
    </row>
    <row r="4579" spans="1:2">
      <c r="A4579">
        <v>51841</v>
      </c>
      <c r="B4579" t="s">
        <v>4057</v>
      </c>
    </row>
    <row r="4580" spans="1:2">
      <c r="A4580">
        <v>51845</v>
      </c>
      <c r="B4580" t="s">
        <v>4058</v>
      </c>
    </row>
    <row r="4581" spans="1:2">
      <c r="A4581">
        <v>51860</v>
      </c>
      <c r="B4581" t="s">
        <v>4059</v>
      </c>
    </row>
    <row r="4582" spans="1:2">
      <c r="A4582">
        <v>51865</v>
      </c>
      <c r="B4582" t="s">
        <v>4059</v>
      </c>
    </row>
    <row r="4583" spans="1:2">
      <c r="A4583">
        <v>51880</v>
      </c>
      <c r="B4583" t="s">
        <v>4060</v>
      </c>
    </row>
    <row r="4584" spans="1:2">
      <c r="A4584">
        <v>51900</v>
      </c>
      <c r="B4584" t="s">
        <v>4061</v>
      </c>
    </row>
    <row r="4585" spans="1:2">
      <c r="A4585">
        <v>51920</v>
      </c>
      <c r="B4585" t="s">
        <v>4062</v>
      </c>
    </row>
    <row r="4586" spans="1:2">
      <c r="A4586">
        <v>51925</v>
      </c>
      <c r="B4586" t="s">
        <v>4063</v>
      </c>
    </row>
    <row r="4587" spans="1:2">
      <c r="A4587">
        <v>51940</v>
      </c>
      <c r="B4587" t="s">
        <v>4064</v>
      </c>
    </row>
    <row r="4588" spans="1:2">
      <c r="A4588">
        <v>51960</v>
      </c>
      <c r="B4588" t="s">
        <v>4065</v>
      </c>
    </row>
    <row r="4589" spans="1:2">
      <c r="A4589">
        <v>51980</v>
      </c>
      <c r="B4589" t="s">
        <v>4066</v>
      </c>
    </row>
    <row r="4590" spans="1:2">
      <c r="A4590">
        <v>51990</v>
      </c>
      <c r="B4590" t="s">
        <v>4067</v>
      </c>
    </row>
    <row r="4591" spans="1:2">
      <c r="A4591">
        <v>51992</v>
      </c>
      <c r="B4591" t="s">
        <v>4068</v>
      </c>
    </row>
    <row r="4592" spans="1:2">
      <c r="A4592">
        <v>51999</v>
      </c>
      <c r="B4592" t="s">
        <v>4069</v>
      </c>
    </row>
    <row r="4593" spans="1:2">
      <c r="A4593">
        <v>52000</v>
      </c>
      <c r="B4593" t="s">
        <v>4070</v>
      </c>
    </row>
    <row r="4594" spans="1:2">
      <c r="A4594">
        <v>52001</v>
      </c>
      <c r="B4594" t="s">
        <v>4071</v>
      </c>
    </row>
    <row r="4595" spans="1:2">
      <c r="A4595">
        <v>52005</v>
      </c>
      <c r="B4595" t="s">
        <v>4072</v>
      </c>
    </row>
    <row r="4596" spans="1:2">
      <c r="A4596">
        <v>52007</v>
      </c>
      <c r="B4596" t="s">
        <v>4073</v>
      </c>
    </row>
    <row r="4597" spans="1:2">
      <c r="A4597">
        <v>52010</v>
      </c>
      <c r="B4597" t="s">
        <v>4074</v>
      </c>
    </row>
    <row r="4598" spans="1:2">
      <c r="A4598">
        <v>52204</v>
      </c>
      <c r="B4598" t="s">
        <v>4075</v>
      </c>
    </row>
    <row r="4599" spans="1:2">
      <c r="A4599">
        <v>52214</v>
      </c>
      <c r="B4599" t="s">
        <v>4076</v>
      </c>
    </row>
    <row r="4600" spans="1:2">
      <c r="A4600">
        <v>52224</v>
      </c>
      <c r="B4600" t="s">
        <v>4076</v>
      </c>
    </row>
    <row r="4601" spans="1:2">
      <c r="A4601">
        <v>52234</v>
      </c>
      <c r="B4601" t="s">
        <v>4076</v>
      </c>
    </row>
    <row r="4602" spans="1:2">
      <c r="A4602">
        <v>52235</v>
      </c>
      <c r="B4602" t="s">
        <v>4076</v>
      </c>
    </row>
    <row r="4603" spans="1:2">
      <c r="A4603">
        <v>52240</v>
      </c>
      <c r="B4603" t="s">
        <v>4076</v>
      </c>
    </row>
    <row r="4604" spans="1:2">
      <c r="A4604">
        <v>52250</v>
      </c>
      <c r="B4604" t="s">
        <v>4077</v>
      </c>
    </row>
    <row r="4605" spans="1:2">
      <c r="A4605">
        <v>52260</v>
      </c>
      <c r="B4605" t="s">
        <v>4076</v>
      </c>
    </row>
    <row r="4606" spans="1:2">
      <c r="A4606">
        <v>52265</v>
      </c>
      <c r="B4606" t="s">
        <v>4076</v>
      </c>
    </row>
    <row r="4607" spans="1:2">
      <c r="A4607">
        <v>52270</v>
      </c>
      <c r="B4607" t="s">
        <v>4078</v>
      </c>
    </row>
    <row r="4608" spans="1:2">
      <c r="A4608">
        <v>52275</v>
      </c>
      <c r="B4608" t="s">
        <v>4078</v>
      </c>
    </row>
    <row r="4609" spans="1:2">
      <c r="A4609">
        <v>52276</v>
      </c>
      <c r="B4609" t="s">
        <v>4076</v>
      </c>
    </row>
    <row r="4610" spans="1:2">
      <c r="A4610">
        <v>52277</v>
      </c>
      <c r="B4610" t="s">
        <v>4076</v>
      </c>
    </row>
    <row r="4611" spans="1:2">
      <c r="A4611">
        <v>52281</v>
      </c>
      <c r="B4611" t="s">
        <v>4076</v>
      </c>
    </row>
    <row r="4612" spans="1:2">
      <c r="A4612">
        <v>52282</v>
      </c>
      <c r="B4612" t="s">
        <v>4079</v>
      </c>
    </row>
    <row r="4613" spans="1:2">
      <c r="A4613">
        <v>52283</v>
      </c>
      <c r="B4613" t="s">
        <v>4076</v>
      </c>
    </row>
    <row r="4614" spans="1:2">
      <c r="A4614">
        <v>52285</v>
      </c>
      <c r="B4614" t="s">
        <v>4076</v>
      </c>
    </row>
    <row r="4615" spans="1:2">
      <c r="A4615">
        <v>52287</v>
      </c>
      <c r="B4615" t="s">
        <v>4080</v>
      </c>
    </row>
    <row r="4616" spans="1:2">
      <c r="A4616">
        <v>52290</v>
      </c>
      <c r="B4616" t="s">
        <v>4076</v>
      </c>
    </row>
    <row r="4617" spans="1:2">
      <c r="A4617">
        <v>52300</v>
      </c>
      <c r="B4617" t="s">
        <v>4076</v>
      </c>
    </row>
    <row r="4618" spans="1:2">
      <c r="A4618">
        <v>52301</v>
      </c>
      <c r="B4618" t="s">
        <v>4076</v>
      </c>
    </row>
    <row r="4619" spans="1:2">
      <c r="A4619">
        <v>52305</v>
      </c>
      <c r="B4619" t="s">
        <v>4076</v>
      </c>
    </row>
    <row r="4620" spans="1:2">
      <c r="A4620">
        <v>52310</v>
      </c>
      <c r="B4620" t="s">
        <v>4076</v>
      </c>
    </row>
    <row r="4621" spans="1:2">
      <c r="A4621">
        <v>52315</v>
      </c>
      <c r="B4621" t="s">
        <v>4076</v>
      </c>
    </row>
    <row r="4622" spans="1:2">
      <c r="A4622">
        <v>52317</v>
      </c>
      <c r="B4622" t="s">
        <v>4081</v>
      </c>
    </row>
    <row r="4623" spans="1:2">
      <c r="A4623">
        <v>52318</v>
      </c>
      <c r="B4623" t="s">
        <v>4081</v>
      </c>
    </row>
    <row r="4624" spans="1:2">
      <c r="A4624">
        <v>52320</v>
      </c>
      <c r="B4624" t="s">
        <v>4076</v>
      </c>
    </row>
    <row r="4625" spans="1:2">
      <c r="A4625">
        <v>52325</v>
      </c>
      <c r="B4625" t="s">
        <v>4082</v>
      </c>
    </row>
    <row r="4626" spans="1:2">
      <c r="A4626">
        <v>52327</v>
      </c>
      <c r="B4626" t="s">
        <v>4083</v>
      </c>
    </row>
    <row r="4627" spans="1:2">
      <c r="A4627">
        <v>52330</v>
      </c>
      <c r="B4627" t="s">
        <v>4076</v>
      </c>
    </row>
    <row r="4628" spans="1:2">
      <c r="A4628">
        <v>52332</v>
      </c>
      <c r="B4628" t="s">
        <v>4076</v>
      </c>
    </row>
    <row r="4629" spans="1:2">
      <c r="A4629">
        <v>52334</v>
      </c>
      <c r="B4629" t="s">
        <v>4084</v>
      </c>
    </row>
    <row r="4630" spans="1:2">
      <c r="A4630">
        <v>52341</v>
      </c>
      <c r="B4630" t="s">
        <v>4085</v>
      </c>
    </row>
    <row r="4631" spans="1:2">
      <c r="A4631">
        <v>52342</v>
      </c>
      <c r="B4631" t="s">
        <v>4086</v>
      </c>
    </row>
    <row r="4632" spans="1:2">
      <c r="A4632">
        <v>52343</v>
      </c>
      <c r="B4632" t="s">
        <v>4087</v>
      </c>
    </row>
    <row r="4633" spans="1:2">
      <c r="A4633">
        <v>52344</v>
      </c>
      <c r="B4633" t="s">
        <v>4088</v>
      </c>
    </row>
    <row r="4634" spans="1:2">
      <c r="A4634">
        <v>52345</v>
      </c>
      <c r="B4634" t="s">
        <v>4089</v>
      </c>
    </row>
    <row r="4635" spans="1:2">
      <c r="A4635">
        <v>52346</v>
      </c>
      <c r="B4635" t="s">
        <v>4090</v>
      </c>
    </row>
    <row r="4636" spans="1:2">
      <c r="A4636">
        <v>52351</v>
      </c>
      <c r="B4636" t="s">
        <v>4091</v>
      </c>
    </row>
    <row r="4637" spans="1:2">
      <c r="A4637">
        <v>52352</v>
      </c>
      <c r="B4637" t="s">
        <v>4092</v>
      </c>
    </row>
    <row r="4638" spans="1:2">
      <c r="A4638">
        <v>52353</v>
      </c>
      <c r="B4638" t="s">
        <v>4093</v>
      </c>
    </row>
    <row r="4639" spans="1:2">
      <c r="A4639">
        <v>52354</v>
      </c>
      <c r="B4639" t="s">
        <v>4094</v>
      </c>
    </row>
    <row r="4640" spans="1:2">
      <c r="A4640">
        <v>52355</v>
      </c>
      <c r="B4640" t="s">
        <v>4095</v>
      </c>
    </row>
    <row r="4641" spans="1:2">
      <c r="A4641">
        <v>52356</v>
      </c>
      <c r="B4641" t="s">
        <v>4096</v>
      </c>
    </row>
    <row r="4642" spans="1:2">
      <c r="A4642">
        <v>52400</v>
      </c>
      <c r="B4642" t="s">
        <v>4097</v>
      </c>
    </row>
    <row r="4643" spans="1:2">
      <c r="A4643">
        <v>52402</v>
      </c>
      <c r="B4643" t="s">
        <v>4098</v>
      </c>
    </row>
    <row r="4644" spans="1:2">
      <c r="A4644">
        <v>52441</v>
      </c>
      <c r="B4644" t="s">
        <v>4099</v>
      </c>
    </row>
    <row r="4645" spans="1:2">
      <c r="A4645">
        <v>52442</v>
      </c>
      <c r="B4645" t="s">
        <v>4100</v>
      </c>
    </row>
    <row r="4646" spans="1:2">
      <c r="A4646">
        <v>52450</v>
      </c>
      <c r="B4646" t="s">
        <v>4101</v>
      </c>
    </row>
    <row r="4647" spans="1:2">
      <c r="A4647">
        <v>52500</v>
      </c>
      <c r="B4647" t="s">
        <v>4102</v>
      </c>
    </row>
    <row r="4648" spans="1:2">
      <c r="A4648">
        <v>52601</v>
      </c>
      <c r="B4648" t="s">
        <v>4103</v>
      </c>
    </row>
    <row r="4649" spans="1:2">
      <c r="A4649">
        <v>52630</v>
      </c>
      <c r="B4649" t="s">
        <v>4104</v>
      </c>
    </row>
    <row r="4650" spans="1:2">
      <c r="A4650">
        <v>52640</v>
      </c>
      <c r="B4650" t="s">
        <v>4105</v>
      </c>
    </row>
    <row r="4651" spans="1:2">
      <c r="A4651">
        <v>52647</v>
      </c>
      <c r="B4651" t="s">
        <v>4106</v>
      </c>
    </row>
    <row r="4652" spans="1:2">
      <c r="A4652">
        <v>52648</v>
      </c>
      <c r="B4652" t="s">
        <v>4106</v>
      </c>
    </row>
    <row r="4653" spans="1:2">
      <c r="A4653">
        <v>52649</v>
      </c>
      <c r="B4653" t="s">
        <v>4107</v>
      </c>
    </row>
    <row r="4654" spans="1:2">
      <c r="A4654">
        <v>52700</v>
      </c>
      <c r="B4654" t="s">
        <v>4108</v>
      </c>
    </row>
    <row r="4655" spans="1:2">
      <c r="A4655">
        <v>53000</v>
      </c>
      <c r="B4655" t="s">
        <v>4109</v>
      </c>
    </row>
    <row r="4656" spans="1:2">
      <c r="A4656">
        <v>53010</v>
      </c>
      <c r="B4656" t="s">
        <v>4109</v>
      </c>
    </row>
    <row r="4657" spans="1:2">
      <c r="A4657">
        <v>53020</v>
      </c>
      <c r="B4657" t="s">
        <v>4109</v>
      </c>
    </row>
    <row r="4658" spans="1:2">
      <c r="A4658">
        <v>53025</v>
      </c>
      <c r="B4658" t="s">
        <v>4109</v>
      </c>
    </row>
    <row r="4659" spans="1:2">
      <c r="A4659">
        <v>53040</v>
      </c>
      <c r="B4659" t="s">
        <v>4110</v>
      </c>
    </row>
    <row r="4660" spans="1:2">
      <c r="A4660">
        <v>53060</v>
      </c>
      <c r="B4660" t="s">
        <v>4110</v>
      </c>
    </row>
    <row r="4661" spans="1:2">
      <c r="A4661">
        <v>53080</v>
      </c>
      <c r="B4661" t="s">
        <v>4111</v>
      </c>
    </row>
    <row r="4662" spans="1:2">
      <c r="A4662">
        <v>53085</v>
      </c>
      <c r="B4662" t="s">
        <v>4111</v>
      </c>
    </row>
    <row r="4663" spans="1:2">
      <c r="A4663">
        <v>53200</v>
      </c>
      <c r="B4663" t="s">
        <v>4112</v>
      </c>
    </row>
    <row r="4664" spans="1:2">
      <c r="A4664">
        <v>53210</v>
      </c>
      <c r="B4664" t="s">
        <v>4113</v>
      </c>
    </row>
    <row r="4665" spans="1:2">
      <c r="A4665">
        <v>53215</v>
      </c>
      <c r="B4665" t="s">
        <v>4113</v>
      </c>
    </row>
    <row r="4666" spans="1:2">
      <c r="A4666">
        <v>53220</v>
      </c>
      <c r="B4666" t="s">
        <v>4114</v>
      </c>
    </row>
    <row r="4667" spans="1:2">
      <c r="A4667">
        <v>53230</v>
      </c>
      <c r="B4667" t="s">
        <v>4115</v>
      </c>
    </row>
    <row r="4668" spans="1:2">
      <c r="A4668">
        <v>53235</v>
      </c>
      <c r="B4668" t="s">
        <v>4115</v>
      </c>
    </row>
    <row r="4669" spans="1:2">
      <c r="A4669">
        <v>53240</v>
      </c>
      <c r="B4669" t="s">
        <v>4116</v>
      </c>
    </row>
    <row r="4670" spans="1:2">
      <c r="A4670">
        <v>53250</v>
      </c>
      <c r="B4670" t="s">
        <v>4117</v>
      </c>
    </row>
    <row r="4671" spans="1:2">
      <c r="A4671">
        <v>53260</v>
      </c>
      <c r="B4671" t="s">
        <v>4114</v>
      </c>
    </row>
    <row r="4672" spans="1:2">
      <c r="A4672">
        <v>53265</v>
      </c>
      <c r="B4672" t="s">
        <v>4114</v>
      </c>
    </row>
    <row r="4673" spans="1:2">
      <c r="A4673">
        <v>53270</v>
      </c>
      <c r="B4673" t="s">
        <v>4117</v>
      </c>
    </row>
    <row r="4674" spans="1:2">
      <c r="A4674">
        <v>53275</v>
      </c>
      <c r="B4674" t="s">
        <v>4118</v>
      </c>
    </row>
    <row r="4675" spans="1:2">
      <c r="A4675">
        <v>53400</v>
      </c>
      <c r="B4675" t="s">
        <v>4119</v>
      </c>
    </row>
    <row r="4676" spans="1:2">
      <c r="A4676">
        <v>53405</v>
      </c>
      <c r="B4676" t="s">
        <v>4120</v>
      </c>
    </row>
    <row r="4677" spans="1:2">
      <c r="A4677">
        <v>53410</v>
      </c>
      <c r="B4677" t="s">
        <v>4121</v>
      </c>
    </row>
    <row r="4678" spans="1:2">
      <c r="A4678">
        <v>53415</v>
      </c>
      <c r="B4678" t="s">
        <v>4121</v>
      </c>
    </row>
    <row r="4679" spans="1:2">
      <c r="A4679">
        <v>53420</v>
      </c>
      <c r="B4679" t="s">
        <v>4122</v>
      </c>
    </row>
    <row r="4680" spans="1:2">
      <c r="A4680">
        <v>53425</v>
      </c>
      <c r="B4680" t="s">
        <v>4123</v>
      </c>
    </row>
    <row r="4681" spans="1:2">
      <c r="A4681">
        <v>53430</v>
      </c>
      <c r="B4681" t="s">
        <v>4121</v>
      </c>
    </row>
    <row r="4682" spans="1:2">
      <c r="A4682">
        <v>53431</v>
      </c>
      <c r="B4682" t="s">
        <v>4124</v>
      </c>
    </row>
    <row r="4683" spans="1:2">
      <c r="A4683">
        <v>53440</v>
      </c>
      <c r="B4683" t="s">
        <v>4125</v>
      </c>
    </row>
    <row r="4684" spans="1:2">
      <c r="A4684">
        <v>53442</v>
      </c>
      <c r="B4684" t="s">
        <v>4126</v>
      </c>
    </row>
    <row r="4685" spans="1:2">
      <c r="A4685">
        <v>53444</v>
      </c>
      <c r="B4685" t="s">
        <v>4127</v>
      </c>
    </row>
    <row r="4686" spans="1:2">
      <c r="A4686">
        <v>53445</v>
      </c>
      <c r="B4686" t="s">
        <v>4128</v>
      </c>
    </row>
    <row r="4687" spans="1:2">
      <c r="A4687">
        <v>53446</v>
      </c>
      <c r="B4687" t="s">
        <v>4129</v>
      </c>
    </row>
    <row r="4688" spans="1:2">
      <c r="A4688">
        <v>53447</v>
      </c>
      <c r="B4688" t="s">
        <v>4130</v>
      </c>
    </row>
    <row r="4689" spans="1:2">
      <c r="A4689">
        <v>53448</v>
      </c>
      <c r="B4689" t="s">
        <v>4131</v>
      </c>
    </row>
    <row r="4690" spans="1:2">
      <c r="A4690">
        <v>53449</v>
      </c>
      <c r="B4690" t="s">
        <v>4132</v>
      </c>
    </row>
    <row r="4691" spans="1:2">
      <c r="A4691">
        <v>53450</v>
      </c>
      <c r="B4691" t="s">
        <v>4133</v>
      </c>
    </row>
    <row r="4692" spans="1:2">
      <c r="A4692">
        <v>53460</v>
      </c>
      <c r="B4692" t="s">
        <v>4133</v>
      </c>
    </row>
    <row r="4693" spans="1:2">
      <c r="A4693">
        <v>53500</v>
      </c>
      <c r="B4693" t="s">
        <v>4134</v>
      </c>
    </row>
    <row r="4694" spans="1:2">
      <c r="A4694">
        <v>53502</v>
      </c>
      <c r="B4694" t="s">
        <v>4135</v>
      </c>
    </row>
    <row r="4695" spans="1:2">
      <c r="A4695">
        <v>53505</v>
      </c>
      <c r="B4695" t="s">
        <v>4135</v>
      </c>
    </row>
    <row r="4696" spans="1:2">
      <c r="A4696">
        <v>53510</v>
      </c>
      <c r="B4696" t="s">
        <v>4135</v>
      </c>
    </row>
    <row r="4697" spans="1:2">
      <c r="A4697">
        <v>53515</v>
      </c>
      <c r="B4697" t="s">
        <v>4135</v>
      </c>
    </row>
    <row r="4698" spans="1:2">
      <c r="A4698">
        <v>53520</v>
      </c>
      <c r="B4698" t="s">
        <v>4118</v>
      </c>
    </row>
    <row r="4699" spans="1:2">
      <c r="A4699">
        <v>53600</v>
      </c>
      <c r="B4699" t="s">
        <v>4136</v>
      </c>
    </row>
    <row r="4700" spans="1:2">
      <c r="A4700">
        <v>53601</v>
      </c>
      <c r="B4700" t="s">
        <v>4136</v>
      </c>
    </row>
    <row r="4701" spans="1:2">
      <c r="A4701">
        <v>53605</v>
      </c>
      <c r="B4701" t="s">
        <v>4136</v>
      </c>
    </row>
    <row r="4702" spans="1:2">
      <c r="A4702">
        <v>53620</v>
      </c>
      <c r="B4702" t="s">
        <v>4136</v>
      </c>
    </row>
    <row r="4703" spans="1:2">
      <c r="A4703">
        <v>53621</v>
      </c>
      <c r="B4703" t="s">
        <v>4136</v>
      </c>
    </row>
    <row r="4704" spans="1:2">
      <c r="A4704">
        <v>53660</v>
      </c>
      <c r="B4704" t="s">
        <v>4137</v>
      </c>
    </row>
    <row r="4705" spans="1:2">
      <c r="A4705">
        <v>53661</v>
      </c>
      <c r="B4705" t="s">
        <v>4137</v>
      </c>
    </row>
    <row r="4706" spans="1:2">
      <c r="A4706">
        <v>53665</v>
      </c>
      <c r="B4706" t="s">
        <v>4137</v>
      </c>
    </row>
    <row r="4707" spans="1:2">
      <c r="A4707">
        <v>53850</v>
      </c>
      <c r="B4707" t="s">
        <v>4138</v>
      </c>
    </row>
    <row r="4708" spans="1:2">
      <c r="A4708">
        <v>53852</v>
      </c>
      <c r="B4708" t="s">
        <v>4139</v>
      </c>
    </row>
    <row r="4709" spans="1:2">
      <c r="A4709">
        <v>53854</v>
      </c>
      <c r="B4709" t="s">
        <v>4140</v>
      </c>
    </row>
    <row r="4710" spans="1:2">
      <c r="A4710">
        <v>53855</v>
      </c>
      <c r="B4710" t="s">
        <v>4141</v>
      </c>
    </row>
    <row r="4711" spans="1:2">
      <c r="A4711">
        <v>53860</v>
      </c>
      <c r="B4711" t="s">
        <v>4142</v>
      </c>
    </row>
    <row r="4712" spans="1:2">
      <c r="A4712">
        <v>53899</v>
      </c>
      <c r="B4712" t="s">
        <v>4143</v>
      </c>
    </row>
    <row r="4713" spans="1:2">
      <c r="A4713">
        <v>54000</v>
      </c>
      <c r="B4713" t="s">
        <v>4144</v>
      </c>
    </row>
    <row r="4714" spans="1:2">
      <c r="A4714">
        <v>54001</v>
      </c>
      <c r="B4714" t="s">
        <v>4144</v>
      </c>
    </row>
    <row r="4715" spans="1:2">
      <c r="A4715">
        <v>54015</v>
      </c>
      <c r="B4715" t="s">
        <v>4145</v>
      </c>
    </row>
    <row r="4716" spans="1:2">
      <c r="A4716">
        <v>54050</v>
      </c>
      <c r="B4716" t="s">
        <v>4146</v>
      </c>
    </row>
    <row r="4717" spans="1:2">
      <c r="A4717">
        <v>54055</v>
      </c>
      <c r="B4717" t="s">
        <v>4146</v>
      </c>
    </row>
    <row r="4718" spans="1:2">
      <c r="A4718">
        <v>54056</v>
      </c>
      <c r="B4718" t="s">
        <v>4147</v>
      </c>
    </row>
    <row r="4719" spans="1:2">
      <c r="A4719">
        <v>54057</v>
      </c>
      <c r="B4719" t="s">
        <v>4148</v>
      </c>
    </row>
    <row r="4720" spans="1:2">
      <c r="A4720">
        <v>54060</v>
      </c>
      <c r="B4720" t="s">
        <v>4149</v>
      </c>
    </row>
    <row r="4721" spans="1:2">
      <c r="A4721">
        <v>54065</v>
      </c>
      <c r="B4721" t="s">
        <v>4146</v>
      </c>
    </row>
    <row r="4722" spans="1:2">
      <c r="A4722">
        <v>54100</v>
      </c>
      <c r="B4722" t="s">
        <v>4150</v>
      </c>
    </row>
    <row r="4723" spans="1:2">
      <c r="A4723">
        <v>54105</v>
      </c>
      <c r="B4723" t="s">
        <v>4150</v>
      </c>
    </row>
    <row r="4724" spans="1:2">
      <c r="A4724">
        <v>54110</v>
      </c>
      <c r="B4724" t="s">
        <v>4151</v>
      </c>
    </row>
    <row r="4725" spans="1:2">
      <c r="A4725">
        <v>54111</v>
      </c>
      <c r="B4725" t="s">
        <v>4152</v>
      </c>
    </row>
    <row r="4726" spans="1:2">
      <c r="A4726">
        <v>54112</v>
      </c>
      <c r="B4726" t="s">
        <v>4152</v>
      </c>
    </row>
    <row r="4727" spans="1:2">
      <c r="A4727">
        <v>54115</v>
      </c>
      <c r="B4727" t="s">
        <v>4151</v>
      </c>
    </row>
    <row r="4728" spans="1:2">
      <c r="A4728">
        <v>54120</v>
      </c>
      <c r="B4728" t="s">
        <v>4153</v>
      </c>
    </row>
    <row r="4729" spans="1:2">
      <c r="A4729">
        <v>54125</v>
      </c>
      <c r="B4729" t="s">
        <v>4154</v>
      </c>
    </row>
    <row r="4730" spans="1:2">
      <c r="A4730">
        <v>54130</v>
      </c>
      <c r="B4730" t="s">
        <v>4155</v>
      </c>
    </row>
    <row r="4731" spans="1:2">
      <c r="A4731">
        <v>54135</v>
      </c>
      <c r="B4731" t="s">
        <v>4155</v>
      </c>
    </row>
    <row r="4732" spans="1:2">
      <c r="A4732">
        <v>54150</v>
      </c>
      <c r="B4732" t="s">
        <v>4156</v>
      </c>
    </row>
    <row r="4733" spans="1:2">
      <c r="A4733">
        <v>54160</v>
      </c>
      <c r="B4733" t="s">
        <v>4157</v>
      </c>
    </row>
    <row r="4734" spans="1:2">
      <c r="A4734">
        <v>54161</v>
      </c>
      <c r="B4734" t="s">
        <v>4158</v>
      </c>
    </row>
    <row r="4735" spans="1:2">
      <c r="A4735">
        <v>54162</v>
      </c>
      <c r="B4735" t="s">
        <v>4159</v>
      </c>
    </row>
    <row r="4736" spans="1:2">
      <c r="A4736">
        <v>54163</v>
      </c>
      <c r="B4736" t="s">
        <v>4160</v>
      </c>
    </row>
    <row r="4737" spans="1:2">
      <c r="A4737">
        <v>54164</v>
      </c>
      <c r="B4737" t="s">
        <v>4161</v>
      </c>
    </row>
    <row r="4738" spans="1:2">
      <c r="A4738">
        <v>54200</v>
      </c>
      <c r="B4738" t="s">
        <v>4151</v>
      </c>
    </row>
    <row r="4739" spans="1:2">
      <c r="A4739">
        <v>54205</v>
      </c>
      <c r="B4739" t="s">
        <v>4151</v>
      </c>
    </row>
    <row r="4740" spans="1:2">
      <c r="A4740">
        <v>54220</v>
      </c>
      <c r="B4740" t="s">
        <v>4151</v>
      </c>
    </row>
    <row r="4741" spans="1:2">
      <c r="A4741">
        <v>54230</v>
      </c>
      <c r="B4741" t="s">
        <v>4162</v>
      </c>
    </row>
    <row r="4742" spans="1:2">
      <c r="A4742">
        <v>54231</v>
      </c>
      <c r="B4742" t="s">
        <v>4163</v>
      </c>
    </row>
    <row r="4743" spans="1:2">
      <c r="A4743">
        <v>54235</v>
      </c>
      <c r="B4743" t="s">
        <v>4164</v>
      </c>
    </row>
    <row r="4744" spans="1:2">
      <c r="A4744">
        <v>54240</v>
      </c>
      <c r="B4744" t="s">
        <v>4165</v>
      </c>
    </row>
    <row r="4745" spans="1:2">
      <c r="A4745">
        <v>54250</v>
      </c>
      <c r="B4745" t="s">
        <v>4165</v>
      </c>
    </row>
    <row r="4746" spans="1:2">
      <c r="A4746">
        <v>54300</v>
      </c>
      <c r="B4746" t="s">
        <v>4166</v>
      </c>
    </row>
    <row r="4747" spans="1:2">
      <c r="A4747">
        <v>54304</v>
      </c>
      <c r="B4747" t="s">
        <v>4166</v>
      </c>
    </row>
    <row r="4748" spans="1:2">
      <c r="A4748">
        <v>54308</v>
      </c>
      <c r="B4748" t="s">
        <v>4121</v>
      </c>
    </row>
    <row r="4749" spans="1:2">
      <c r="A4749">
        <v>54312</v>
      </c>
      <c r="B4749" t="s">
        <v>4121</v>
      </c>
    </row>
    <row r="4750" spans="1:2">
      <c r="A4750">
        <v>54316</v>
      </c>
      <c r="B4750" t="s">
        <v>4121</v>
      </c>
    </row>
    <row r="4751" spans="1:2">
      <c r="A4751">
        <v>54318</v>
      </c>
      <c r="B4751" t="s">
        <v>4121</v>
      </c>
    </row>
    <row r="4752" spans="1:2">
      <c r="A4752">
        <v>54322</v>
      </c>
      <c r="B4752" t="s">
        <v>4121</v>
      </c>
    </row>
    <row r="4753" spans="1:2">
      <c r="A4753">
        <v>54324</v>
      </c>
      <c r="B4753" t="s">
        <v>4121</v>
      </c>
    </row>
    <row r="4754" spans="1:2">
      <c r="A4754">
        <v>54326</v>
      </c>
      <c r="B4754" t="s">
        <v>4121</v>
      </c>
    </row>
    <row r="4755" spans="1:2">
      <c r="A4755">
        <v>54328</v>
      </c>
      <c r="B4755" t="s">
        <v>4167</v>
      </c>
    </row>
    <row r="4756" spans="1:2">
      <c r="A4756">
        <v>54332</v>
      </c>
      <c r="B4756" t="s">
        <v>4167</v>
      </c>
    </row>
    <row r="4757" spans="1:2">
      <c r="A4757">
        <v>54336</v>
      </c>
      <c r="B4757" t="s">
        <v>4167</v>
      </c>
    </row>
    <row r="4758" spans="1:2">
      <c r="A4758">
        <v>54340</v>
      </c>
      <c r="B4758" t="s">
        <v>4168</v>
      </c>
    </row>
    <row r="4759" spans="1:2">
      <c r="A4759">
        <v>54344</v>
      </c>
      <c r="B4759" t="s">
        <v>4168</v>
      </c>
    </row>
    <row r="4760" spans="1:2">
      <c r="A4760">
        <v>54348</v>
      </c>
      <c r="B4760" t="s">
        <v>4168</v>
      </c>
    </row>
    <row r="4761" spans="1:2">
      <c r="A4761">
        <v>54352</v>
      </c>
      <c r="B4761" t="s">
        <v>4169</v>
      </c>
    </row>
    <row r="4762" spans="1:2">
      <c r="A4762">
        <v>54360</v>
      </c>
      <c r="B4762" t="s">
        <v>4170</v>
      </c>
    </row>
    <row r="4763" spans="1:2">
      <c r="A4763">
        <v>54380</v>
      </c>
      <c r="B4763" t="s">
        <v>4171</v>
      </c>
    </row>
    <row r="4764" spans="1:2">
      <c r="A4764">
        <v>54385</v>
      </c>
      <c r="B4764" t="s">
        <v>4171</v>
      </c>
    </row>
    <row r="4765" spans="1:2">
      <c r="A4765">
        <v>54390</v>
      </c>
      <c r="B4765" t="s">
        <v>4172</v>
      </c>
    </row>
    <row r="4766" spans="1:2">
      <c r="A4766">
        <v>54400</v>
      </c>
      <c r="B4766" t="s">
        <v>4173</v>
      </c>
    </row>
    <row r="4767" spans="1:2">
      <c r="A4767">
        <v>54401</v>
      </c>
      <c r="B4767" t="s">
        <v>4174</v>
      </c>
    </row>
    <row r="4768" spans="1:2">
      <c r="A4768">
        <v>54405</v>
      </c>
      <c r="B4768" t="s">
        <v>4175</v>
      </c>
    </row>
    <row r="4769" spans="1:2">
      <c r="A4769">
        <v>54406</v>
      </c>
      <c r="B4769" t="s">
        <v>4176</v>
      </c>
    </row>
    <row r="4770" spans="1:2">
      <c r="A4770">
        <v>54408</v>
      </c>
      <c r="B4770" t="s">
        <v>4177</v>
      </c>
    </row>
    <row r="4771" spans="1:2">
      <c r="A4771">
        <v>54410</v>
      </c>
      <c r="B4771" t="s">
        <v>4178</v>
      </c>
    </row>
    <row r="4772" spans="1:2">
      <c r="A4772">
        <v>54411</v>
      </c>
      <c r="B4772" t="s">
        <v>4179</v>
      </c>
    </row>
    <row r="4773" spans="1:2">
      <c r="A4773">
        <v>54415</v>
      </c>
      <c r="B4773" t="s">
        <v>4180</v>
      </c>
    </row>
    <row r="4774" spans="1:2">
      <c r="A4774">
        <v>54416</v>
      </c>
      <c r="B4774" t="s">
        <v>4181</v>
      </c>
    </row>
    <row r="4775" spans="1:2">
      <c r="A4775">
        <v>54417</v>
      </c>
      <c r="B4775" t="s">
        <v>4182</v>
      </c>
    </row>
    <row r="4776" spans="1:2">
      <c r="A4776">
        <v>54420</v>
      </c>
      <c r="B4776" t="s">
        <v>4166</v>
      </c>
    </row>
    <row r="4777" spans="1:2">
      <c r="A4777">
        <v>54430</v>
      </c>
      <c r="B4777" t="s">
        <v>4166</v>
      </c>
    </row>
    <row r="4778" spans="1:2">
      <c r="A4778">
        <v>54435</v>
      </c>
      <c r="B4778" t="s">
        <v>4166</v>
      </c>
    </row>
    <row r="4779" spans="1:2">
      <c r="A4779">
        <v>54437</v>
      </c>
      <c r="B4779" t="s">
        <v>4183</v>
      </c>
    </row>
    <row r="4780" spans="1:2">
      <c r="A4780">
        <v>54438</v>
      </c>
      <c r="B4780" t="s">
        <v>4184</v>
      </c>
    </row>
    <row r="4781" spans="1:2">
      <c r="A4781">
        <v>54440</v>
      </c>
      <c r="B4781" t="s">
        <v>4185</v>
      </c>
    </row>
    <row r="4782" spans="1:2">
      <c r="A4782">
        <v>54450</v>
      </c>
      <c r="B4782" t="s">
        <v>4186</v>
      </c>
    </row>
    <row r="4783" spans="1:2">
      <c r="A4783">
        <v>54500</v>
      </c>
      <c r="B4783" t="s">
        <v>4187</v>
      </c>
    </row>
    <row r="4784" spans="1:2">
      <c r="A4784">
        <v>54505</v>
      </c>
      <c r="B4784" t="s">
        <v>4187</v>
      </c>
    </row>
    <row r="4785" spans="1:2">
      <c r="A4785">
        <v>54512</v>
      </c>
      <c r="B4785" t="s">
        <v>4188</v>
      </c>
    </row>
    <row r="4786" spans="1:2">
      <c r="A4786">
        <v>54520</v>
      </c>
      <c r="B4786" t="s">
        <v>4189</v>
      </c>
    </row>
    <row r="4787" spans="1:2">
      <c r="A4787">
        <v>54522</v>
      </c>
      <c r="B4787" t="s">
        <v>4190</v>
      </c>
    </row>
    <row r="4788" spans="1:2">
      <c r="A4788">
        <v>54530</v>
      </c>
      <c r="B4788" t="s">
        <v>4189</v>
      </c>
    </row>
    <row r="4789" spans="1:2">
      <c r="A4789">
        <v>54535</v>
      </c>
      <c r="B4789" t="s">
        <v>4191</v>
      </c>
    </row>
    <row r="4790" spans="1:2">
      <c r="A4790">
        <v>54550</v>
      </c>
      <c r="B4790" t="s">
        <v>4192</v>
      </c>
    </row>
    <row r="4791" spans="1:2">
      <c r="A4791">
        <v>54560</v>
      </c>
      <c r="B4791" t="s">
        <v>4192</v>
      </c>
    </row>
    <row r="4792" spans="1:2">
      <c r="A4792">
        <v>54600</v>
      </c>
      <c r="B4792" t="s">
        <v>4193</v>
      </c>
    </row>
    <row r="4793" spans="1:2">
      <c r="A4793">
        <v>54620</v>
      </c>
      <c r="B4793" t="s">
        <v>4194</v>
      </c>
    </row>
    <row r="4794" spans="1:2">
      <c r="A4794">
        <v>54640</v>
      </c>
      <c r="B4794" t="s">
        <v>4195</v>
      </c>
    </row>
    <row r="4795" spans="1:2">
      <c r="A4795">
        <v>54650</v>
      </c>
      <c r="B4795" t="s">
        <v>4196</v>
      </c>
    </row>
    <row r="4796" spans="1:2">
      <c r="A4796">
        <v>54660</v>
      </c>
      <c r="B4796" t="s">
        <v>4197</v>
      </c>
    </row>
    <row r="4797" spans="1:2">
      <c r="A4797">
        <v>54670</v>
      </c>
      <c r="B4797" t="s">
        <v>4198</v>
      </c>
    </row>
    <row r="4798" spans="1:2">
      <c r="A4798">
        <v>54680</v>
      </c>
      <c r="B4798" t="s">
        <v>4199</v>
      </c>
    </row>
    <row r="4799" spans="1:2">
      <c r="A4799">
        <v>54690</v>
      </c>
      <c r="B4799" t="s">
        <v>4200</v>
      </c>
    </row>
    <row r="4800" spans="1:2">
      <c r="A4800">
        <v>54692</v>
      </c>
      <c r="B4800" t="s">
        <v>4201</v>
      </c>
    </row>
    <row r="4801" spans="1:2">
      <c r="A4801">
        <v>54699</v>
      </c>
      <c r="B4801" t="s">
        <v>4202</v>
      </c>
    </row>
    <row r="4802" spans="1:2">
      <c r="A4802">
        <v>54700</v>
      </c>
      <c r="B4802" t="s">
        <v>4203</v>
      </c>
    </row>
    <row r="4803" spans="1:2">
      <c r="A4803">
        <v>54800</v>
      </c>
      <c r="B4803" t="s">
        <v>4204</v>
      </c>
    </row>
    <row r="4804" spans="1:2">
      <c r="A4804">
        <v>54830</v>
      </c>
      <c r="B4804" t="s">
        <v>4205</v>
      </c>
    </row>
    <row r="4805" spans="1:2">
      <c r="A4805">
        <v>54840</v>
      </c>
      <c r="B4805" t="s">
        <v>4205</v>
      </c>
    </row>
    <row r="4806" spans="1:2">
      <c r="A4806">
        <v>54860</v>
      </c>
      <c r="B4806" t="s">
        <v>4206</v>
      </c>
    </row>
    <row r="4807" spans="1:2">
      <c r="A4807">
        <v>54861</v>
      </c>
      <c r="B4807" t="s">
        <v>4206</v>
      </c>
    </row>
    <row r="4808" spans="1:2">
      <c r="A4808">
        <v>54865</v>
      </c>
      <c r="B4808" t="s">
        <v>4207</v>
      </c>
    </row>
    <row r="4809" spans="1:2">
      <c r="A4809">
        <v>54900</v>
      </c>
      <c r="B4809" t="s">
        <v>4208</v>
      </c>
    </row>
    <row r="4810" spans="1:2">
      <c r="A4810">
        <v>54901</v>
      </c>
      <c r="B4810" t="s">
        <v>4208</v>
      </c>
    </row>
    <row r="4811" spans="1:2">
      <c r="A4811">
        <v>55000</v>
      </c>
      <c r="B4811" t="s">
        <v>4209</v>
      </c>
    </row>
    <row r="4812" spans="1:2">
      <c r="A4812">
        <v>55040</v>
      </c>
      <c r="B4812" t="s">
        <v>4210</v>
      </c>
    </row>
    <row r="4813" spans="1:2">
      <c r="A4813">
        <v>55041</v>
      </c>
      <c r="B4813" t="s">
        <v>4211</v>
      </c>
    </row>
    <row r="4814" spans="1:2">
      <c r="A4814">
        <v>55060</v>
      </c>
      <c r="B4814" t="s">
        <v>4212</v>
      </c>
    </row>
    <row r="4815" spans="1:2">
      <c r="A4815">
        <v>55100</v>
      </c>
      <c r="B4815" t="s">
        <v>4213</v>
      </c>
    </row>
    <row r="4816" spans="1:2">
      <c r="A4816">
        <v>55110</v>
      </c>
      <c r="B4816" t="s">
        <v>4214</v>
      </c>
    </row>
    <row r="4817" spans="1:2">
      <c r="A4817">
        <v>55120</v>
      </c>
      <c r="B4817" t="s">
        <v>4215</v>
      </c>
    </row>
    <row r="4818" spans="1:2">
      <c r="A4818">
        <v>55150</v>
      </c>
      <c r="B4818" t="s">
        <v>4216</v>
      </c>
    </row>
    <row r="4819" spans="1:2">
      <c r="A4819">
        <v>55175</v>
      </c>
      <c r="B4819" t="s">
        <v>4217</v>
      </c>
    </row>
    <row r="4820" spans="1:2">
      <c r="A4820">
        <v>55180</v>
      </c>
      <c r="B4820" t="s">
        <v>4217</v>
      </c>
    </row>
    <row r="4821" spans="1:2">
      <c r="A4821">
        <v>55200</v>
      </c>
      <c r="B4821" t="s">
        <v>4218</v>
      </c>
    </row>
    <row r="4822" spans="1:2">
      <c r="A4822">
        <v>55250</v>
      </c>
      <c r="B4822" t="s">
        <v>4219</v>
      </c>
    </row>
    <row r="4823" spans="1:2">
      <c r="A4823">
        <v>55300</v>
      </c>
      <c r="B4823" t="s">
        <v>4220</v>
      </c>
    </row>
    <row r="4824" spans="1:2">
      <c r="A4824">
        <v>55400</v>
      </c>
      <c r="B4824" t="s">
        <v>4221</v>
      </c>
    </row>
    <row r="4825" spans="1:2">
      <c r="A4825">
        <v>55500</v>
      </c>
      <c r="B4825" t="s">
        <v>4210</v>
      </c>
    </row>
    <row r="4826" spans="1:2">
      <c r="A4826">
        <v>55520</v>
      </c>
      <c r="B4826" t="s">
        <v>4222</v>
      </c>
    </row>
    <row r="4827" spans="1:2">
      <c r="A4827">
        <v>55530</v>
      </c>
      <c r="B4827" t="s">
        <v>4223</v>
      </c>
    </row>
    <row r="4828" spans="1:2">
      <c r="A4828">
        <v>55535</v>
      </c>
      <c r="B4828" t="s">
        <v>4223</v>
      </c>
    </row>
    <row r="4829" spans="1:2">
      <c r="A4829">
        <v>55540</v>
      </c>
      <c r="B4829" t="s">
        <v>4224</v>
      </c>
    </row>
    <row r="4830" spans="1:2">
      <c r="A4830">
        <v>55550</v>
      </c>
      <c r="B4830" t="s">
        <v>4225</v>
      </c>
    </row>
    <row r="4831" spans="1:2">
      <c r="A4831">
        <v>55559</v>
      </c>
      <c r="B4831" t="s">
        <v>4226</v>
      </c>
    </row>
    <row r="4832" spans="1:2">
      <c r="A4832">
        <v>55600</v>
      </c>
      <c r="B4832" t="s">
        <v>4227</v>
      </c>
    </row>
    <row r="4833" spans="1:2">
      <c r="A4833">
        <v>55605</v>
      </c>
      <c r="B4833" t="s">
        <v>4227</v>
      </c>
    </row>
    <row r="4834" spans="1:2">
      <c r="A4834">
        <v>55650</v>
      </c>
      <c r="B4834" t="s">
        <v>4228</v>
      </c>
    </row>
    <row r="4835" spans="1:2">
      <c r="A4835">
        <v>55680</v>
      </c>
      <c r="B4835" t="s">
        <v>4229</v>
      </c>
    </row>
    <row r="4836" spans="1:2">
      <c r="A4836">
        <v>55700</v>
      </c>
      <c r="B4836" t="s">
        <v>166</v>
      </c>
    </row>
    <row r="4837" spans="1:2">
      <c r="A4837">
        <v>55705</v>
      </c>
      <c r="B4837" t="s">
        <v>166</v>
      </c>
    </row>
    <row r="4838" spans="1:2">
      <c r="A4838">
        <v>55706</v>
      </c>
      <c r="B4838" t="s">
        <v>4230</v>
      </c>
    </row>
    <row r="4839" spans="1:2">
      <c r="A4839">
        <v>55720</v>
      </c>
      <c r="B4839" t="s">
        <v>4108</v>
      </c>
    </row>
    <row r="4840" spans="1:2">
      <c r="A4840">
        <v>55725</v>
      </c>
      <c r="B4840" t="s">
        <v>4108</v>
      </c>
    </row>
    <row r="4841" spans="1:2">
      <c r="A4841">
        <v>55801</v>
      </c>
      <c r="B4841" t="s">
        <v>4231</v>
      </c>
    </row>
    <row r="4842" spans="1:2">
      <c r="A4842">
        <v>55810</v>
      </c>
      <c r="B4842" t="s">
        <v>4232</v>
      </c>
    </row>
    <row r="4843" spans="1:2">
      <c r="A4843">
        <v>55812</v>
      </c>
      <c r="B4843" t="s">
        <v>4232</v>
      </c>
    </row>
    <row r="4844" spans="1:2">
      <c r="A4844">
        <v>55815</v>
      </c>
      <c r="B4844" t="s">
        <v>4232</v>
      </c>
    </row>
    <row r="4845" spans="1:2">
      <c r="A4845">
        <v>55821</v>
      </c>
      <c r="B4845" t="s">
        <v>4231</v>
      </c>
    </row>
    <row r="4846" spans="1:2">
      <c r="A4846">
        <v>55831</v>
      </c>
      <c r="B4846" t="s">
        <v>4231</v>
      </c>
    </row>
    <row r="4847" spans="1:2">
      <c r="A4847">
        <v>55840</v>
      </c>
      <c r="B4847" t="s">
        <v>4232</v>
      </c>
    </row>
    <row r="4848" spans="1:2">
      <c r="A4848">
        <v>55842</v>
      </c>
      <c r="B4848" t="s">
        <v>4232</v>
      </c>
    </row>
    <row r="4849" spans="1:2">
      <c r="A4849">
        <v>55845</v>
      </c>
      <c r="B4849" t="s">
        <v>4232</v>
      </c>
    </row>
    <row r="4850" spans="1:2">
      <c r="A4850">
        <v>55860</v>
      </c>
      <c r="B4850" t="s">
        <v>4233</v>
      </c>
    </row>
    <row r="4851" spans="1:2">
      <c r="A4851">
        <v>55862</v>
      </c>
      <c r="B4851" t="s">
        <v>4232</v>
      </c>
    </row>
    <row r="4852" spans="1:2">
      <c r="A4852">
        <v>55865</v>
      </c>
      <c r="B4852" t="s">
        <v>4232</v>
      </c>
    </row>
    <row r="4853" spans="1:2">
      <c r="A4853">
        <v>55866</v>
      </c>
      <c r="B4853" t="s">
        <v>168</v>
      </c>
    </row>
    <row r="4854" spans="1:2">
      <c r="A4854">
        <v>55870</v>
      </c>
      <c r="B4854" t="s">
        <v>4234</v>
      </c>
    </row>
    <row r="4855" spans="1:2">
      <c r="A4855">
        <v>55873</v>
      </c>
      <c r="B4855" t="s">
        <v>4235</v>
      </c>
    </row>
    <row r="4856" spans="1:2">
      <c r="A4856">
        <v>55874</v>
      </c>
      <c r="B4856" t="s">
        <v>4236</v>
      </c>
    </row>
    <row r="4857" spans="1:2">
      <c r="A4857">
        <v>55875</v>
      </c>
      <c r="B4857" t="s">
        <v>4237</v>
      </c>
    </row>
    <row r="4858" spans="1:2">
      <c r="A4858">
        <v>55876</v>
      </c>
      <c r="B4858" t="s">
        <v>4238</v>
      </c>
    </row>
    <row r="4859" spans="1:2">
      <c r="A4859">
        <v>55899</v>
      </c>
      <c r="B4859" t="s">
        <v>4239</v>
      </c>
    </row>
    <row r="4860" spans="1:2">
      <c r="A4860">
        <v>55920</v>
      </c>
      <c r="B4860" t="s">
        <v>4240</v>
      </c>
    </row>
    <row r="4861" spans="1:2">
      <c r="A4861">
        <v>55970</v>
      </c>
      <c r="B4861" t="s">
        <v>4241</v>
      </c>
    </row>
    <row r="4862" spans="1:2">
      <c r="A4862">
        <v>55980</v>
      </c>
      <c r="B4862" t="s">
        <v>4242</v>
      </c>
    </row>
    <row r="4863" spans="1:2">
      <c r="A4863">
        <v>56405</v>
      </c>
      <c r="B4863" t="s">
        <v>4243</v>
      </c>
    </row>
    <row r="4864" spans="1:2">
      <c r="A4864">
        <v>56420</v>
      </c>
      <c r="B4864" t="s">
        <v>4244</v>
      </c>
    </row>
    <row r="4865" spans="1:2">
      <c r="A4865">
        <v>56440</v>
      </c>
      <c r="B4865" t="s">
        <v>4245</v>
      </c>
    </row>
    <row r="4866" spans="1:2">
      <c r="A4866">
        <v>56441</v>
      </c>
      <c r="B4866" t="s">
        <v>4246</v>
      </c>
    </row>
    <row r="4867" spans="1:2">
      <c r="A4867">
        <v>56442</v>
      </c>
      <c r="B4867" t="s">
        <v>4247</v>
      </c>
    </row>
    <row r="4868" spans="1:2">
      <c r="A4868">
        <v>56501</v>
      </c>
      <c r="B4868" t="s">
        <v>4248</v>
      </c>
    </row>
    <row r="4869" spans="1:2">
      <c r="A4869">
        <v>56515</v>
      </c>
      <c r="B4869" t="s">
        <v>4249</v>
      </c>
    </row>
    <row r="4870" spans="1:2">
      <c r="A4870">
        <v>56605</v>
      </c>
      <c r="B4870" t="s">
        <v>4250</v>
      </c>
    </row>
    <row r="4871" spans="1:2">
      <c r="A4871">
        <v>56606</v>
      </c>
      <c r="B4871" t="s">
        <v>4250</v>
      </c>
    </row>
    <row r="4872" spans="1:2">
      <c r="A4872">
        <v>56620</v>
      </c>
      <c r="B4872" t="s">
        <v>4251</v>
      </c>
    </row>
    <row r="4873" spans="1:2">
      <c r="A4873">
        <v>56625</v>
      </c>
      <c r="B4873" t="s">
        <v>4252</v>
      </c>
    </row>
    <row r="4874" spans="1:2">
      <c r="A4874">
        <v>56630</v>
      </c>
      <c r="B4874" t="s">
        <v>4253</v>
      </c>
    </row>
    <row r="4875" spans="1:2">
      <c r="A4875">
        <v>56631</v>
      </c>
      <c r="B4875" t="s">
        <v>4253</v>
      </c>
    </row>
    <row r="4876" spans="1:2">
      <c r="A4876">
        <v>56632</v>
      </c>
      <c r="B4876" t="s">
        <v>4253</v>
      </c>
    </row>
    <row r="4877" spans="1:2">
      <c r="A4877">
        <v>56633</v>
      </c>
      <c r="B4877" t="s">
        <v>4253</v>
      </c>
    </row>
    <row r="4878" spans="1:2">
      <c r="A4878">
        <v>56634</v>
      </c>
      <c r="B4878" t="s">
        <v>4253</v>
      </c>
    </row>
    <row r="4879" spans="1:2">
      <c r="A4879">
        <v>56637</v>
      </c>
      <c r="B4879" t="s">
        <v>4253</v>
      </c>
    </row>
    <row r="4880" spans="1:2">
      <c r="A4880">
        <v>56640</v>
      </c>
      <c r="B4880" t="s">
        <v>4253</v>
      </c>
    </row>
    <row r="4881" spans="1:2">
      <c r="A4881">
        <v>56700</v>
      </c>
      <c r="B4881" t="s">
        <v>4254</v>
      </c>
    </row>
    <row r="4882" spans="1:2">
      <c r="A4882">
        <v>56740</v>
      </c>
      <c r="B4882" t="s">
        <v>4255</v>
      </c>
    </row>
    <row r="4883" spans="1:2">
      <c r="A4883">
        <v>56800</v>
      </c>
      <c r="B4883" t="s">
        <v>4256</v>
      </c>
    </row>
    <row r="4884" spans="1:2">
      <c r="A4884">
        <v>56805</v>
      </c>
      <c r="B4884" t="s">
        <v>4257</v>
      </c>
    </row>
    <row r="4885" spans="1:2">
      <c r="A4885">
        <v>56810</v>
      </c>
      <c r="B4885" t="s">
        <v>4258</v>
      </c>
    </row>
    <row r="4886" spans="1:2">
      <c r="A4886">
        <v>56820</v>
      </c>
      <c r="B4886" t="s">
        <v>4259</v>
      </c>
    </row>
    <row r="4887" spans="1:2">
      <c r="A4887">
        <v>56821</v>
      </c>
      <c r="B4887" t="s">
        <v>4260</v>
      </c>
    </row>
    <row r="4888" spans="1:2">
      <c r="A4888">
        <v>57000</v>
      </c>
      <c r="B4888" t="s">
        <v>4261</v>
      </c>
    </row>
    <row r="4889" spans="1:2">
      <c r="A4889">
        <v>57010</v>
      </c>
      <c r="B4889" t="s">
        <v>3600</v>
      </c>
    </row>
    <row r="4890" spans="1:2">
      <c r="A4890">
        <v>57020</v>
      </c>
      <c r="B4890" t="s">
        <v>4262</v>
      </c>
    </row>
    <row r="4891" spans="1:2">
      <c r="A4891">
        <v>57022</v>
      </c>
      <c r="B4891" t="s">
        <v>4263</v>
      </c>
    </row>
    <row r="4892" spans="1:2">
      <c r="A4892">
        <v>57023</v>
      </c>
      <c r="B4892" t="s">
        <v>4264</v>
      </c>
    </row>
    <row r="4893" spans="1:2">
      <c r="A4893">
        <v>57061</v>
      </c>
      <c r="B4893" t="s">
        <v>4265</v>
      </c>
    </row>
    <row r="4894" spans="1:2">
      <c r="A4894">
        <v>57065</v>
      </c>
      <c r="B4894" t="s">
        <v>4266</v>
      </c>
    </row>
    <row r="4895" spans="1:2">
      <c r="A4895">
        <v>57100</v>
      </c>
      <c r="B4895" t="s">
        <v>4267</v>
      </c>
    </row>
    <row r="4896" spans="1:2">
      <c r="A4896">
        <v>57105</v>
      </c>
      <c r="B4896" t="s">
        <v>4267</v>
      </c>
    </row>
    <row r="4897" spans="1:2">
      <c r="A4897">
        <v>57106</v>
      </c>
      <c r="B4897" t="s">
        <v>4268</v>
      </c>
    </row>
    <row r="4898" spans="1:2">
      <c r="A4898">
        <v>57107</v>
      </c>
      <c r="B4898" t="s">
        <v>4269</v>
      </c>
    </row>
    <row r="4899" spans="1:2">
      <c r="A4899">
        <v>57109</v>
      </c>
      <c r="B4899" t="s">
        <v>4270</v>
      </c>
    </row>
    <row r="4900" spans="1:2">
      <c r="A4900">
        <v>57110</v>
      </c>
      <c r="B4900" t="s">
        <v>4271</v>
      </c>
    </row>
    <row r="4901" spans="1:2">
      <c r="A4901">
        <v>57111</v>
      </c>
      <c r="B4901" t="s">
        <v>4272</v>
      </c>
    </row>
    <row r="4902" spans="1:2">
      <c r="A4902">
        <v>57112</v>
      </c>
      <c r="B4902" t="s">
        <v>4273</v>
      </c>
    </row>
    <row r="4903" spans="1:2">
      <c r="A4903">
        <v>57120</v>
      </c>
      <c r="B4903" t="s">
        <v>4274</v>
      </c>
    </row>
    <row r="4904" spans="1:2">
      <c r="A4904">
        <v>57130</v>
      </c>
      <c r="B4904" t="s">
        <v>4275</v>
      </c>
    </row>
    <row r="4905" spans="1:2">
      <c r="A4905">
        <v>57135</v>
      </c>
      <c r="B4905" t="s">
        <v>4275</v>
      </c>
    </row>
    <row r="4906" spans="1:2">
      <c r="A4906">
        <v>57150</v>
      </c>
      <c r="B4906" t="s">
        <v>4276</v>
      </c>
    </row>
    <row r="4907" spans="1:2">
      <c r="A4907">
        <v>57155</v>
      </c>
      <c r="B4907" t="s">
        <v>4277</v>
      </c>
    </row>
    <row r="4908" spans="1:2">
      <c r="A4908">
        <v>57156</v>
      </c>
      <c r="B4908" t="s">
        <v>4278</v>
      </c>
    </row>
    <row r="4909" spans="1:2">
      <c r="A4909">
        <v>57160</v>
      </c>
      <c r="B4909" t="s">
        <v>4279</v>
      </c>
    </row>
    <row r="4910" spans="1:2">
      <c r="A4910">
        <v>57170</v>
      </c>
      <c r="B4910" t="s">
        <v>4280</v>
      </c>
    </row>
    <row r="4911" spans="1:2">
      <c r="A4911">
        <v>57180</v>
      </c>
      <c r="B4911" t="s">
        <v>4281</v>
      </c>
    </row>
    <row r="4912" spans="1:2">
      <c r="A4912">
        <v>57200</v>
      </c>
      <c r="B4912" t="s">
        <v>4256</v>
      </c>
    </row>
    <row r="4913" spans="1:2">
      <c r="A4913">
        <v>57210</v>
      </c>
      <c r="B4913" t="s">
        <v>4282</v>
      </c>
    </row>
    <row r="4914" spans="1:2">
      <c r="A4914">
        <v>57220</v>
      </c>
      <c r="B4914" t="s">
        <v>4133</v>
      </c>
    </row>
    <row r="4915" spans="1:2">
      <c r="A4915">
        <v>57230</v>
      </c>
      <c r="B4915" t="s">
        <v>4283</v>
      </c>
    </row>
    <row r="4916" spans="1:2">
      <c r="A4916">
        <v>57240</v>
      </c>
      <c r="B4916" t="s">
        <v>4284</v>
      </c>
    </row>
    <row r="4917" spans="1:2">
      <c r="A4917">
        <v>57250</v>
      </c>
      <c r="B4917" t="s">
        <v>4285</v>
      </c>
    </row>
    <row r="4918" spans="1:2">
      <c r="A4918">
        <v>57260</v>
      </c>
      <c r="B4918" t="s">
        <v>4286</v>
      </c>
    </row>
    <row r="4919" spans="1:2">
      <c r="A4919">
        <v>57265</v>
      </c>
      <c r="B4919" t="s">
        <v>4287</v>
      </c>
    </row>
    <row r="4920" spans="1:2">
      <c r="A4920">
        <v>57267</v>
      </c>
      <c r="B4920" t="s">
        <v>4288</v>
      </c>
    </row>
    <row r="4921" spans="1:2">
      <c r="A4921">
        <v>57268</v>
      </c>
      <c r="B4921" t="s">
        <v>4289</v>
      </c>
    </row>
    <row r="4922" spans="1:2">
      <c r="A4922">
        <v>57270</v>
      </c>
      <c r="B4922" t="s">
        <v>4290</v>
      </c>
    </row>
    <row r="4923" spans="1:2">
      <c r="A4923">
        <v>57280</v>
      </c>
      <c r="B4923" t="s">
        <v>4291</v>
      </c>
    </row>
    <row r="4924" spans="1:2">
      <c r="A4924">
        <v>57282</v>
      </c>
      <c r="B4924" t="s">
        <v>4292</v>
      </c>
    </row>
    <row r="4925" spans="1:2">
      <c r="A4925">
        <v>57283</v>
      </c>
      <c r="B4925" t="s">
        <v>4293</v>
      </c>
    </row>
    <row r="4926" spans="1:2">
      <c r="A4926">
        <v>57284</v>
      </c>
      <c r="B4926" t="s">
        <v>4294</v>
      </c>
    </row>
    <row r="4927" spans="1:2">
      <c r="A4927">
        <v>57285</v>
      </c>
      <c r="B4927" t="s">
        <v>4295</v>
      </c>
    </row>
    <row r="4928" spans="1:2">
      <c r="A4928">
        <v>57287</v>
      </c>
      <c r="B4928" t="s">
        <v>4296</v>
      </c>
    </row>
    <row r="4929" spans="1:2">
      <c r="A4929">
        <v>57288</v>
      </c>
      <c r="B4929" t="s">
        <v>4297</v>
      </c>
    </row>
    <row r="4930" spans="1:2">
      <c r="A4930">
        <v>57289</v>
      </c>
      <c r="B4930" t="s">
        <v>4298</v>
      </c>
    </row>
    <row r="4931" spans="1:2">
      <c r="A4931">
        <v>57291</v>
      </c>
      <c r="B4931" t="s">
        <v>4299</v>
      </c>
    </row>
    <row r="4932" spans="1:2">
      <c r="A4932">
        <v>57292</v>
      </c>
      <c r="B4932" t="s">
        <v>4300</v>
      </c>
    </row>
    <row r="4933" spans="1:2">
      <c r="A4933">
        <v>57295</v>
      </c>
      <c r="B4933" t="s">
        <v>4301</v>
      </c>
    </row>
    <row r="4934" spans="1:2">
      <c r="A4934">
        <v>57296</v>
      </c>
      <c r="B4934" t="s">
        <v>4302</v>
      </c>
    </row>
    <row r="4935" spans="1:2">
      <c r="A4935">
        <v>57300</v>
      </c>
      <c r="B4935" t="s">
        <v>4303</v>
      </c>
    </row>
    <row r="4936" spans="1:2">
      <c r="A4936">
        <v>57305</v>
      </c>
      <c r="B4936" t="s">
        <v>4303</v>
      </c>
    </row>
    <row r="4937" spans="1:2">
      <c r="A4937">
        <v>57307</v>
      </c>
      <c r="B4937" t="s">
        <v>4304</v>
      </c>
    </row>
    <row r="4938" spans="1:2">
      <c r="A4938">
        <v>57308</v>
      </c>
      <c r="B4938" t="s">
        <v>4305</v>
      </c>
    </row>
    <row r="4939" spans="1:2">
      <c r="A4939">
        <v>57310</v>
      </c>
      <c r="B4939" t="s">
        <v>4306</v>
      </c>
    </row>
    <row r="4940" spans="1:2">
      <c r="A4940">
        <v>57311</v>
      </c>
      <c r="B4940" t="s">
        <v>4306</v>
      </c>
    </row>
    <row r="4941" spans="1:2">
      <c r="A4941">
        <v>57320</v>
      </c>
      <c r="B4941" t="s">
        <v>4307</v>
      </c>
    </row>
    <row r="4942" spans="1:2">
      <c r="A4942">
        <v>57330</v>
      </c>
      <c r="B4942" t="s">
        <v>4307</v>
      </c>
    </row>
    <row r="4943" spans="1:2">
      <c r="A4943">
        <v>57335</v>
      </c>
      <c r="B4943" t="s">
        <v>4308</v>
      </c>
    </row>
    <row r="4944" spans="1:2">
      <c r="A4944">
        <v>57400</v>
      </c>
      <c r="B4944" t="s">
        <v>4309</v>
      </c>
    </row>
    <row r="4945" spans="1:2">
      <c r="A4945">
        <v>57410</v>
      </c>
      <c r="B4945" t="s">
        <v>4310</v>
      </c>
    </row>
    <row r="4946" spans="1:2">
      <c r="A4946">
        <v>57415</v>
      </c>
      <c r="B4946" t="s">
        <v>4311</v>
      </c>
    </row>
    <row r="4947" spans="1:2">
      <c r="A4947">
        <v>57420</v>
      </c>
      <c r="B4947" t="s">
        <v>4312</v>
      </c>
    </row>
    <row r="4948" spans="1:2">
      <c r="A4948">
        <v>57421</v>
      </c>
      <c r="B4948" t="s">
        <v>4313</v>
      </c>
    </row>
    <row r="4949" spans="1:2">
      <c r="A4949">
        <v>57423</v>
      </c>
      <c r="B4949" t="s">
        <v>4314</v>
      </c>
    </row>
    <row r="4950" spans="1:2">
      <c r="A4950">
        <v>57425</v>
      </c>
      <c r="B4950" t="s">
        <v>4315</v>
      </c>
    </row>
    <row r="4951" spans="1:2">
      <c r="A4951">
        <v>57426</v>
      </c>
      <c r="B4951" t="s">
        <v>4316</v>
      </c>
    </row>
    <row r="4952" spans="1:2">
      <c r="A4952">
        <v>57452</v>
      </c>
      <c r="B4952" t="s">
        <v>4317</v>
      </c>
    </row>
    <row r="4953" spans="1:2">
      <c r="A4953">
        <v>57454</v>
      </c>
      <c r="B4953" t="s">
        <v>4318</v>
      </c>
    </row>
    <row r="4954" spans="1:2">
      <c r="A4954">
        <v>57455</v>
      </c>
      <c r="B4954" t="s">
        <v>4319</v>
      </c>
    </row>
    <row r="4955" spans="1:2">
      <c r="A4955">
        <v>57456</v>
      </c>
      <c r="B4955" t="s">
        <v>4320</v>
      </c>
    </row>
    <row r="4956" spans="1:2">
      <c r="A4956">
        <v>57460</v>
      </c>
      <c r="B4956" t="s">
        <v>4321</v>
      </c>
    </row>
    <row r="4957" spans="1:2">
      <c r="A4957">
        <v>57461</v>
      </c>
      <c r="B4957" t="s">
        <v>4322</v>
      </c>
    </row>
    <row r="4958" spans="1:2">
      <c r="A4958">
        <v>57500</v>
      </c>
      <c r="B4958" t="s">
        <v>4323</v>
      </c>
    </row>
    <row r="4959" spans="1:2">
      <c r="A4959">
        <v>57505</v>
      </c>
      <c r="B4959" t="s">
        <v>4324</v>
      </c>
    </row>
    <row r="4960" spans="1:2">
      <c r="A4960">
        <v>57510</v>
      </c>
      <c r="B4960" t="s">
        <v>4325</v>
      </c>
    </row>
    <row r="4961" spans="1:2">
      <c r="A4961">
        <v>57511</v>
      </c>
      <c r="B4961" t="s">
        <v>4326</v>
      </c>
    </row>
    <row r="4962" spans="1:2">
      <c r="A4962">
        <v>57513</v>
      </c>
      <c r="B4962" t="s">
        <v>4327</v>
      </c>
    </row>
    <row r="4963" spans="1:2">
      <c r="A4963">
        <v>57520</v>
      </c>
      <c r="B4963" t="s">
        <v>4328</v>
      </c>
    </row>
    <row r="4964" spans="1:2">
      <c r="A4964">
        <v>57522</v>
      </c>
      <c r="B4964" t="s">
        <v>4328</v>
      </c>
    </row>
    <row r="4965" spans="1:2">
      <c r="A4965">
        <v>57530</v>
      </c>
      <c r="B4965" t="s">
        <v>4329</v>
      </c>
    </row>
    <row r="4966" spans="1:2">
      <c r="A4966">
        <v>57531</v>
      </c>
      <c r="B4966" t="s">
        <v>4330</v>
      </c>
    </row>
    <row r="4967" spans="1:2">
      <c r="A4967">
        <v>57540</v>
      </c>
      <c r="B4967" t="s">
        <v>4331</v>
      </c>
    </row>
    <row r="4968" spans="1:2">
      <c r="A4968">
        <v>57545</v>
      </c>
      <c r="B4968" t="s">
        <v>4332</v>
      </c>
    </row>
    <row r="4969" spans="1:2">
      <c r="A4969">
        <v>57550</v>
      </c>
      <c r="B4969" t="s">
        <v>4331</v>
      </c>
    </row>
    <row r="4970" spans="1:2">
      <c r="A4970">
        <v>57555</v>
      </c>
      <c r="B4970" t="s">
        <v>4333</v>
      </c>
    </row>
    <row r="4971" spans="1:2">
      <c r="A4971">
        <v>57556</v>
      </c>
      <c r="B4971" t="s">
        <v>4334</v>
      </c>
    </row>
    <row r="4972" spans="1:2">
      <c r="A4972">
        <v>57558</v>
      </c>
      <c r="B4972" t="s">
        <v>4335</v>
      </c>
    </row>
    <row r="4973" spans="1:2">
      <c r="A4973">
        <v>57700</v>
      </c>
      <c r="B4973" t="s">
        <v>4336</v>
      </c>
    </row>
    <row r="4974" spans="1:2">
      <c r="A4974">
        <v>57720</v>
      </c>
      <c r="B4974" t="s">
        <v>4336</v>
      </c>
    </row>
    <row r="4975" spans="1:2">
      <c r="A4975">
        <v>57800</v>
      </c>
      <c r="B4975" t="s">
        <v>4337</v>
      </c>
    </row>
    <row r="4976" spans="1:2">
      <c r="A4976">
        <v>58100</v>
      </c>
      <c r="B4976" t="s">
        <v>4338</v>
      </c>
    </row>
    <row r="4977" spans="1:2">
      <c r="A4977">
        <v>58110</v>
      </c>
      <c r="B4977" t="s">
        <v>4339</v>
      </c>
    </row>
    <row r="4978" spans="1:2">
      <c r="A4978">
        <v>58120</v>
      </c>
      <c r="B4978" t="s">
        <v>4340</v>
      </c>
    </row>
    <row r="4979" spans="1:2">
      <c r="A4979">
        <v>58140</v>
      </c>
      <c r="B4979" t="s">
        <v>4341</v>
      </c>
    </row>
    <row r="4980" spans="1:2">
      <c r="A4980">
        <v>58145</v>
      </c>
      <c r="B4980" t="s">
        <v>4342</v>
      </c>
    </row>
    <row r="4981" spans="1:2">
      <c r="A4981">
        <v>58146</v>
      </c>
      <c r="B4981" t="s">
        <v>4343</v>
      </c>
    </row>
    <row r="4982" spans="1:2">
      <c r="A4982">
        <v>58150</v>
      </c>
      <c r="B4982" t="s">
        <v>4344</v>
      </c>
    </row>
    <row r="4983" spans="1:2">
      <c r="A4983">
        <v>58152</v>
      </c>
      <c r="B4983" t="s">
        <v>4344</v>
      </c>
    </row>
    <row r="4984" spans="1:2">
      <c r="A4984">
        <v>58180</v>
      </c>
      <c r="B4984" t="s">
        <v>4345</v>
      </c>
    </row>
    <row r="4985" spans="1:2">
      <c r="A4985">
        <v>58200</v>
      </c>
      <c r="B4985" t="s">
        <v>4346</v>
      </c>
    </row>
    <row r="4986" spans="1:2">
      <c r="A4986">
        <v>58210</v>
      </c>
      <c r="B4986" t="s">
        <v>4346</v>
      </c>
    </row>
    <row r="4987" spans="1:2">
      <c r="A4987">
        <v>58240</v>
      </c>
      <c r="B4987" t="s">
        <v>4347</v>
      </c>
    </row>
    <row r="4988" spans="1:2">
      <c r="A4988">
        <v>58260</v>
      </c>
      <c r="B4988" t="s">
        <v>4348</v>
      </c>
    </row>
    <row r="4989" spans="1:2">
      <c r="A4989">
        <v>58262</v>
      </c>
      <c r="B4989" t="s">
        <v>4349</v>
      </c>
    </row>
    <row r="4990" spans="1:2">
      <c r="A4990">
        <v>58263</v>
      </c>
      <c r="B4990" t="s">
        <v>4350</v>
      </c>
    </row>
    <row r="4991" spans="1:2">
      <c r="A4991">
        <v>58267</v>
      </c>
      <c r="B4991" t="s">
        <v>4351</v>
      </c>
    </row>
    <row r="4992" spans="1:2">
      <c r="A4992">
        <v>58270</v>
      </c>
      <c r="B4992" t="s">
        <v>4352</v>
      </c>
    </row>
    <row r="4993" spans="1:2">
      <c r="A4993">
        <v>58275</v>
      </c>
      <c r="B4993" t="s">
        <v>4353</v>
      </c>
    </row>
    <row r="4994" spans="1:2">
      <c r="A4994">
        <v>58280</v>
      </c>
      <c r="B4994" t="s">
        <v>4353</v>
      </c>
    </row>
    <row r="4995" spans="1:2">
      <c r="A4995">
        <v>58285</v>
      </c>
      <c r="B4995" t="s">
        <v>4346</v>
      </c>
    </row>
    <row r="4996" spans="1:2">
      <c r="A4996">
        <v>58290</v>
      </c>
      <c r="B4996" t="s">
        <v>4354</v>
      </c>
    </row>
    <row r="4997" spans="1:2">
      <c r="A4997">
        <v>58291</v>
      </c>
      <c r="B4997" t="s">
        <v>4355</v>
      </c>
    </row>
    <row r="4998" spans="1:2">
      <c r="A4998">
        <v>58292</v>
      </c>
      <c r="B4998" t="s">
        <v>4356</v>
      </c>
    </row>
    <row r="4999" spans="1:2">
      <c r="A4999">
        <v>58293</v>
      </c>
      <c r="B4999" t="s">
        <v>4357</v>
      </c>
    </row>
    <row r="5000" spans="1:2">
      <c r="A5000">
        <v>58294</v>
      </c>
      <c r="B5000" t="s">
        <v>4358</v>
      </c>
    </row>
    <row r="5001" spans="1:2">
      <c r="A5001">
        <v>58300</v>
      </c>
      <c r="B5001" t="s">
        <v>4359</v>
      </c>
    </row>
    <row r="5002" spans="1:2">
      <c r="A5002">
        <v>58301</v>
      </c>
      <c r="B5002" t="s">
        <v>4360</v>
      </c>
    </row>
    <row r="5003" spans="1:2">
      <c r="A5003">
        <v>58321</v>
      </c>
      <c r="B5003" t="s">
        <v>4361</v>
      </c>
    </row>
    <row r="5004" spans="1:2">
      <c r="A5004">
        <v>58322</v>
      </c>
      <c r="B5004" t="s">
        <v>4361</v>
      </c>
    </row>
    <row r="5005" spans="1:2">
      <c r="A5005">
        <v>58323</v>
      </c>
      <c r="B5005" t="s">
        <v>4362</v>
      </c>
    </row>
    <row r="5006" spans="1:2">
      <c r="A5006">
        <v>58340</v>
      </c>
      <c r="B5006" t="s">
        <v>4363</v>
      </c>
    </row>
    <row r="5007" spans="1:2">
      <c r="A5007">
        <v>58345</v>
      </c>
      <c r="B5007" t="s">
        <v>4364</v>
      </c>
    </row>
    <row r="5008" spans="1:2">
      <c r="A5008">
        <v>58346</v>
      </c>
      <c r="B5008" t="s">
        <v>4365</v>
      </c>
    </row>
    <row r="5009" spans="1:2">
      <c r="A5009">
        <v>58350</v>
      </c>
      <c r="B5009" t="s">
        <v>4364</v>
      </c>
    </row>
    <row r="5010" spans="1:2">
      <c r="A5010">
        <v>58353</v>
      </c>
      <c r="B5010" t="s">
        <v>4366</v>
      </c>
    </row>
    <row r="5011" spans="1:2">
      <c r="A5011">
        <v>58356</v>
      </c>
      <c r="B5011" t="s">
        <v>4367</v>
      </c>
    </row>
    <row r="5012" spans="1:2">
      <c r="A5012">
        <v>58400</v>
      </c>
      <c r="B5012" t="s">
        <v>4368</v>
      </c>
    </row>
    <row r="5013" spans="1:2">
      <c r="A5013">
        <v>58410</v>
      </c>
      <c r="B5013" t="s">
        <v>4368</v>
      </c>
    </row>
    <row r="5014" spans="1:2">
      <c r="A5014">
        <v>58520</v>
      </c>
      <c r="B5014" t="s">
        <v>4369</v>
      </c>
    </row>
    <row r="5015" spans="1:2">
      <c r="A5015">
        <v>58540</v>
      </c>
      <c r="B5015" t="s">
        <v>4370</v>
      </c>
    </row>
    <row r="5016" spans="1:2">
      <c r="A5016">
        <v>58541</v>
      </c>
      <c r="B5016" t="s">
        <v>4371</v>
      </c>
    </row>
    <row r="5017" spans="1:2">
      <c r="A5017">
        <v>58542</v>
      </c>
      <c r="B5017" t="s">
        <v>4372</v>
      </c>
    </row>
    <row r="5018" spans="1:2">
      <c r="A5018">
        <v>58543</v>
      </c>
      <c r="B5018" t="s">
        <v>4373</v>
      </c>
    </row>
    <row r="5019" spans="1:2">
      <c r="A5019">
        <v>58544</v>
      </c>
      <c r="B5019" t="s">
        <v>4374</v>
      </c>
    </row>
    <row r="5020" spans="1:2">
      <c r="A5020">
        <v>58545</v>
      </c>
      <c r="B5020" t="s">
        <v>4375</v>
      </c>
    </row>
    <row r="5021" spans="1:2">
      <c r="A5021">
        <v>58546</v>
      </c>
      <c r="B5021" t="s">
        <v>4376</v>
      </c>
    </row>
    <row r="5022" spans="1:2">
      <c r="A5022">
        <v>58548</v>
      </c>
      <c r="B5022" t="s">
        <v>4377</v>
      </c>
    </row>
    <row r="5023" spans="1:2">
      <c r="A5023">
        <v>58550</v>
      </c>
      <c r="B5023" t="s">
        <v>4378</v>
      </c>
    </row>
    <row r="5024" spans="1:2">
      <c r="A5024">
        <v>58552</v>
      </c>
      <c r="B5024" t="s">
        <v>4379</v>
      </c>
    </row>
    <row r="5025" spans="1:2">
      <c r="A5025">
        <v>58553</v>
      </c>
      <c r="B5025" t="s">
        <v>4380</v>
      </c>
    </row>
    <row r="5026" spans="1:2">
      <c r="A5026">
        <v>58554</v>
      </c>
      <c r="B5026" t="s">
        <v>4381</v>
      </c>
    </row>
    <row r="5027" spans="1:2">
      <c r="A5027">
        <v>58555</v>
      </c>
      <c r="B5027" t="s">
        <v>4382</v>
      </c>
    </row>
    <row r="5028" spans="1:2">
      <c r="A5028">
        <v>58558</v>
      </c>
      <c r="B5028" t="s">
        <v>4383</v>
      </c>
    </row>
    <row r="5029" spans="1:2">
      <c r="A5029">
        <v>58559</v>
      </c>
      <c r="B5029" t="s">
        <v>4384</v>
      </c>
    </row>
    <row r="5030" spans="1:2">
      <c r="A5030">
        <v>58560</v>
      </c>
      <c r="B5030" t="s">
        <v>4385</v>
      </c>
    </row>
    <row r="5031" spans="1:2">
      <c r="A5031">
        <v>58561</v>
      </c>
      <c r="B5031" t="s">
        <v>4386</v>
      </c>
    </row>
    <row r="5032" spans="1:2">
      <c r="A5032">
        <v>58562</v>
      </c>
      <c r="B5032" t="s">
        <v>4387</v>
      </c>
    </row>
    <row r="5033" spans="1:2">
      <c r="A5033">
        <v>58563</v>
      </c>
      <c r="B5033" t="s">
        <v>4388</v>
      </c>
    </row>
    <row r="5034" spans="1:2">
      <c r="A5034">
        <v>58565</v>
      </c>
      <c r="B5034" t="s">
        <v>4389</v>
      </c>
    </row>
    <row r="5035" spans="1:2">
      <c r="A5035">
        <v>58570</v>
      </c>
      <c r="B5035" t="s">
        <v>4390</v>
      </c>
    </row>
    <row r="5036" spans="1:2">
      <c r="A5036">
        <v>58571</v>
      </c>
      <c r="B5036" t="s">
        <v>4391</v>
      </c>
    </row>
    <row r="5037" spans="1:2">
      <c r="A5037">
        <v>58572</v>
      </c>
      <c r="B5037" t="s">
        <v>4392</v>
      </c>
    </row>
    <row r="5038" spans="1:2">
      <c r="A5038">
        <v>58573</v>
      </c>
      <c r="B5038" t="s">
        <v>4393</v>
      </c>
    </row>
    <row r="5039" spans="1:2">
      <c r="A5039">
        <v>58575</v>
      </c>
      <c r="B5039" t="s">
        <v>4394</v>
      </c>
    </row>
    <row r="5040" spans="1:2">
      <c r="A5040">
        <v>58578</v>
      </c>
      <c r="B5040" t="s">
        <v>4395</v>
      </c>
    </row>
    <row r="5041" spans="1:2">
      <c r="A5041">
        <v>58579</v>
      </c>
      <c r="B5041" t="s">
        <v>4396</v>
      </c>
    </row>
    <row r="5042" spans="1:2">
      <c r="A5042">
        <v>58600</v>
      </c>
      <c r="B5042" t="s">
        <v>4397</v>
      </c>
    </row>
    <row r="5043" spans="1:2">
      <c r="A5043">
        <v>58605</v>
      </c>
      <c r="B5043" t="s">
        <v>4397</v>
      </c>
    </row>
    <row r="5044" spans="1:2">
      <c r="A5044">
        <v>58611</v>
      </c>
      <c r="B5044" t="s">
        <v>4398</v>
      </c>
    </row>
    <row r="5045" spans="1:2">
      <c r="A5045">
        <v>58615</v>
      </c>
      <c r="B5045" t="s">
        <v>4399</v>
      </c>
    </row>
    <row r="5046" spans="1:2">
      <c r="A5046">
        <v>58660</v>
      </c>
      <c r="B5046" t="s">
        <v>4400</v>
      </c>
    </row>
    <row r="5047" spans="1:2">
      <c r="A5047">
        <v>58661</v>
      </c>
      <c r="B5047" t="s">
        <v>4401</v>
      </c>
    </row>
    <row r="5048" spans="1:2">
      <c r="A5048">
        <v>58662</v>
      </c>
      <c r="B5048" t="s">
        <v>4402</v>
      </c>
    </row>
    <row r="5049" spans="1:2">
      <c r="A5049">
        <v>58670</v>
      </c>
      <c r="B5049" t="s">
        <v>4403</v>
      </c>
    </row>
    <row r="5050" spans="1:2">
      <c r="A5050">
        <v>58671</v>
      </c>
      <c r="B5050" t="s">
        <v>4404</v>
      </c>
    </row>
    <row r="5051" spans="1:2">
      <c r="A5051">
        <v>58672</v>
      </c>
      <c r="B5051" t="s">
        <v>4405</v>
      </c>
    </row>
    <row r="5052" spans="1:2">
      <c r="A5052">
        <v>58673</v>
      </c>
      <c r="B5052" t="s">
        <v>4406</v>
      </c>
    </row>
    <row r="5053" spans="1:2">
      <c r="A5053">
        <v>58674</v>
      </c>
      <c r="B5053" t="s">
        <v>4407</v>
      </c>
    </row>
    <row r="5054" spans="1:2">
      <c r="A5054">
        <v>58679</v>
      </c>
      <c r="B5054" t="s">
        <v>4408</v>
      </c>
    </row>
    <row r="5055" spans="1:2">
      <c r="A5055">
        <v>58700</v>
      </c>
      <c r="B5055" t="s">
        <v>4409</v>
      </c>
    </row>
    <row r="5056" spans="1:2">
      <c r="A5056">
        <v>58720</v>
      </c>
      <c r="B5056" t="s">
        <v>4410</v>
      </c>
    </row>
    <row r="5057" spans="1:2">
      <c r="A5057">
        <v>58740</v>
      </c>
      <c r="B5057" t="s">
        <v>4411</v>
      </c>
    </row>
    <row r="5058" spans="1:2">
      <c r="A5058">
        <v>58750</v>
      </c>
      <c r="B5058" t="s">
        <v>4412</v>
      </c>
    </row>
    <row r="5059" spans="1:2">
      <c r="A5059">
        <v>58752</v>
      </c>
      <c r="B5059" t="s">
        <v>4413</v>
      </c>
    </row>
    <row r="5060" spans="1:2">
      <c r="A5060">
        <v>58760</v>
      </c>
      <c r="B5060" t="s">
        <v>4414</v>
      </c>
    </row>
    <row r="5061" spans="1:2">
      <c r="A5061">
        <v>58770</v>
      </c>
      <c r="B5061" t="s">
        <v>4415</v>
      </c>
    </row>
    <row r="5062" spans="1:2">
      <c r="A5062">
        <v>58800</v>
      </c>
      <c r="B5062" t="s">
        <v>4416</v>
      </c>
    </row>
    <row r="5063" spans="1:2">
      <c r="A5063">
        <v>58805</v>
      </c>
      <c r="B5063" t="s">
        <v>4416</v>
      </c>
    </row>
    <row r="5064" spans="1:2">
      <c r="A5064">
        <v>58820</v>
      </c>
      <c r="B5064" t="s">
        <v>4417</v>
      </c>
    </row>
    <row r="5065" spans="1:2">
      <c r="A5065">
        <v>58822</v>
      </c>
      <c r="B5065" t="s">
        <v>4418</v>
      </c>
    </row>
    <row r="5066" spans="1:2">
      <c r="A5066">
        <v>58825</v>
      </c>
      <c r="B5066" t="s">
        <v>4419</v>
      </c>
    </row>
    <row r="5067" spans="1:2">
      <c r="A5067">
        <v>58900</v>
      </c>
      <c r="B5067" t="s">
        <v>4420</v>
      </c>
    </row>
    <row r="5068" spans="1:2">
      <c r="A5068">
        <v>58920</v>
      </c>
      <c r="B5068" t="s">
        <v>4421</v>
      </c>
    </row>
    <row r="5069" spans="1:2">
      <c r="A5069">
        <v>58925</v>
      </c>
      <c r="B5069" t="s">
        <v>4422</v>
      </c>
    </row>
    <row r="5070" spans="1:2">
      <c r="A5070">
        <v>58940</v>
      </c>
      <c r="B5070" t="s">
        <v>4423</v>
      </c>
    </row>
    <row r="5071" spans="1:2">
      <c r="A5071">
        <v>58943</v>
      </c>
      <c r="B5071" t="s">
        <v>4423</v>
      </c>
    </row>
    <row r="5072" spans="1:2">
      <c r="A5072">
        <v>58950</v>
      </c>
      <c r="B5072" t="s">
        <v>4424</v>
      </c>
    </row>
    <row r="5073" spans="1:2">
      <c r="A5073">
        <v>58951</v>
      </c>
      <c r="B5073" t="s">
        <v>4424</v>
      </c>
    </row>
    <row r="5074" spans="1:2">
      <c r="A5074">
        <v>58952</v>
      </c>
      <c r="B5074" t="s">
        <v>4424</v>
      </c>
    </row>
    <row r="5075" spans="1:2">
      <c r="A5075">
        <v>58953</v>
      </c>
      <c r="B5075" t="s">
        <v>4425</v>
      </c>
    </row>
    <row r="5076" spans="1:2">
      <c r="A5076">
        <v>58954</v>
      </c>
      <c r="B5076" t="s">
        <v>4426</v>
      </c>
    </row>
    <row r="5077" spans="1:2">
      <c r="A5077">
        <v>58956</v>
      </c>
      <c r="B5077" t="s">
        <v>4427</v>
      </c>
    </row>
    <row r="5078" spans="1:2">
      <c r="A5078">
        <v>58957</v>
      </c>
      <c r="B5078" t="s">
        <v>4428</v>
      </c>
    </row>
    <row r="5079" spans="1:2">
      <c r="A5079">
        <v>58958</v>
      </c>
      <c r="B5079" t="s">
        <v>4429</v>
      </c>
    </row>
    <row r="5080" spans="1:2">
      <c r="A5080">
        <v>58960</v>
      </c>
      <c r="B5080" t="s">
        <v>3814</v>
      </c>
    </row>
    <row r="5081" spans="1:2">
      <c r="A5081">
        <v>58970</v>
      </c>
      <c r="B5081" t="s">
        <v>4430</v>
      </c>
    </row>
    <row r="5082" spans="1:2">
      <c r="A5082">
        <v>58974</v>
      </c>
      <c r="B5082" t="s">
        <v>4431</v>
      </c>
    </row>
    <row r="5083" spans="1:2">
      <c r="A5083">
        <v>58976</v>
      </c>
      <c r="B5083" t="s">
        <v>4431</v>
      </c>
    </row>
    <row r="5084" spans="1:2">
      <c r="A5084">
        <v>58999</v>
      </c>
      <c r="B5084" t="s">
        <v>4239</v>
      </c>
    </row>
    <row r="5085" spans="1:2">
      <c r="A5085">
        <v>59000</v>
      </c>
      <c r="B5085" t="s">
        <v>4432</v>
      </c>
    </row>
    <row r="5086" spans="1:2">
      <c r="A5086">
        <v>59001</v>
      </c>
      <c r="B5086" t="s">
        <v>4433</v>
      </c>
    </row>
    <row r="5087" spans="1:2">
      <c r="A5087">
        <v>59012</v>
      </c>
      <c r="B5087" t="s">
        <v>4434</v>
      </c>
    </row>
    <row r="5088" spans="1:2">
      <c r="A5088">
        <v>59015</v>
      </c>
      <c r="B5088" t="s">
        <v>4435</v>
      </c>
    </row>
    <row r="5089" spans="1:2">
      <c r="A5089">
        <v>59020</v>
      </c>
      <c r="B5089" t="s">
        <v>4436</v>
      </c>
    </row>
    <row r="5090" spans="1:2">
      <c r="A5090">
        <v>59025</v>
      </c>
      <c r="B5090" t="s">
        <v>4437</v>
      </c>
    </row>
    <row r="5091" spans="1:2">
      <c r="A5091">
        <v>59030</v>
      </c>
      <c r="B5091" t="s">
        <v>4438</v>
      </c>
    </row>
    <row r="5092" spans="1:2">
      <c r="A5092">
        <v>59050</v>
      </c>
      <c r="B5092" t="s">
        <v>4439</v>
      </c>
    </row>
    <row r="5093" spans="1:2">
      <c r="A5093">
        <v>59051</v>
      </c>
      <c r="B5093" t="s">
        <v>4440</v>
      </c>
    </row>
    <row r="5094" spans="1:2">
      <c r="A5094">
        <v>59070</v>
      </c>
      <c r="B5094" t="s">
        <v>4441</v>
      </c>
    </row>
    <row r="5095" spans="1:2">
      <c r="A5095">
        <v>59072</v>
      </c>
      <c r="B5095" t="s">
        <v>4442</v>
      </c>
    </row>
    <row r="5096" spans="1:2">
      <c r="A5096">
        <v>59074</v>
      </c>
      <c r="B5096" t="s">
        <v>4443</v>
      </c>
    </row>
    <row r="5097" spans="1:2">
      <c r="A5097">
        <v>59076</v>
      </c>
      <c r="B5097" t="s">
        <v>4444</v>
      </c>
    </row>
    <row r="5098" spans="1:2">
      <c r="A5098">
        <v>59100</v>
      </c>
      <c r="B5098" t="s">
        <v>4445</v>
      </c>
    </row>
    <row r="5099" spans="1:2">
      <c r="A5099">
        <v>59120</v>
      </c>
      <c r="B5099" t="s">
        <v>4446</v>
      </c>
    </row>
    <row r="5100" spans="1:2">
      <c r="A5100">
        <v>59121</v>
      </c>
      <c r="B5100" t="s">
        <v>4446</v>
      </c>
    </row>
    <row r="5101" spans="1:2">
      <c r="A5101">
        <v>59130</v>
      </c>
      <c r="B5101" t="s">
        <v>4446</v>
      </c>
    </row>
    <row r="5102" spans="1:2">
      <c r="A5102">
        <v>59135</v>
      </c>
      <c r="B5102" t="s">
        <v>4446</v>
      </c>
    </row>
    <row r="5103" spans="1:2">
      <c r="A5103">
        <v>59136</v>
      </c>
      <c r="B5103" t="s">
        <v>4446</v>
      </c>
    </row>
    <row r="5104" spans="1:2">
      <c r="A5104">
        <v>59140</v>
      </c>
      <c r="B5104" t="s">
        <v>4446</v>
      </c>
    </row>
    <row r="5105" spans="1:2">
      <c r="A5105">
        <v>59150</v>
      </c>
      <c r="B5105" t="s">
        <v>4446</v>
      </c>
    </row>
    <row r="5106" spans="1:2">
      <c r="A5106">
        <v>59151</v>
      </c>
      <c r="B5106" t="s">
        <v>4446</v>
      </c>
    </row>
    <row r="5107" spans="1:2">
      <c r="A5107">
        <v>59160</v>
      </c>
      <c r="B5107" t="s">
        <v>4447</v>
      </c>
    </row>
    <row r="5108" spans="1:2">
      <c r="A5108">
        <v>59200</v>
      </c>
      <c r="B5108" t="s">
        <v>4448</v>
      </c>
    </row>
    <row r="5109" spans="1:2">
      <c r="A5109">
        <v>59300</v>
      </c>
      <c r="B5109" t="s">
        <v>4449</v>
      </c>
    </row>
    <row r="5110" spans="1:2">
      <c r="A5110">
        <v>59320</v>
      </c>
      <c r="B5110" t="s">
        <v>4336</v>
      </c>
    </row>
    <row r="5111" spans="1:2">
      <c r="A5111">
        <v>59325</v>
      </c>
      <c r="B5111" t="s">
        <v>4336</v>
      </c>
    </row>
    <row r="5112" spans="1:2">
      <c r="A5112">
        <v>59350</v>
      </c>
      <c r="B5112" t="s">
        <v>4450</v>
      </c>
    </row>
    <row r="5113" spans="1:2">
      <c r="A5113">
        <v>59400</v>
      </c>
      <c r="B5113" t="s">
        <v>83</v>
      </c>
    </row>
    <row r="5114" spans="1:2">
      <c r="A5114">
        <v>59409</v>
      </c>
      <c r="B5114" t="s">
        <v>83</v>
      </c>
    </row>
    <row r="5115" spans="1:2">
      <c r="A5115">
        <v>59410</v>
      </c>
      <c r="B5115" t="s">
        <v>83</v>
      </c>
    </row>
    <row r="5116" spans="1:2">
      <c r="A5116">
        <v>59412</v>
      </c>
      <c r="B5116" t="s">
        <v>4451</v>
      </c>
    </row>
    <row r="5117" spans="1:2">
      <c r="A5117">
        <v>59414</v>
      </c>
      <c r="B5117" t="s">
        <v>4452</v>
      </c>
    </row>
    <row r="5118" spans="1:2">
      <c r="A5118">
        <v>59425</v>
      </c>
      <c r="B5118" t="s">
        <v>4453</v>
      </c>
    </row>
    <row r="5119" spans="1:2">
      <c r="A5119">
        <v>59426</v>
      </c>
      <c r="B5119" t="s">
        <v>4453</v>
      </c>
    </row>
    <row r="5120" spans="1:2">
      <c r="A5120">
        <v>59430</v>
      </c>
      <c r="B5120" t="s">
        <v>4454</v>
      </c>
    </row>
    <row r="5121" spans="1:2">
      <c r="A5121">
        <v>59510</v>
      </c>
      <c r="B5121" t="s">
        <v>84</v>
      </c>
    </row>
    <row r="5122" spans="1:2">
      <c r="A5122">
        <v>59514</v>
      </c>
      <c r="B5122" t="s">
        <v>4455</v>
      </c>
    </row>
    <row r="5123" spans="1:2">
      <c r="A5123">
        <v>59515</v>
      </c>
      <c r="B5123" t="s">
        <v>84</v>
      </c>
    </row>
    <row r="5124" spans="1:2">
      <c r="A5124">
        <v>59525</v>
      </c>
      <c r="B5124" t="s">
        <v>4456</v>
      </c>
    </row>
    <row r="5125" spans="1:2">
      <c r="A5125">
        <v>59610</v>
      </c>
      <c r="B5125" t="s">
        <v>173</v>
      </c>
    </row>
    <row r="5126" spans="1:2">
      <c r="A5126">
        <v>59612</v>
      </c>
      <c r="B5126" t="s">
        <v>4457</v>
      </c>
    </row>
    <row r="5127" spans="1:2">
      <c r="A5127">
        <v>59614</v>
      </c>
      <c r="B5127" t="s">
        <v>4458</v>
      </c>
    </row>
    <row r="5128" spans="1:2">
      <c r="A5128">
        <v>59618</v>
      </c>
      <c r="B5128" t="s">
        <v>4459</v>
      </c>
    </row>
    <row r="5129" spans="1:2">
      <c r="A5129">
        <v>59620</v>
      </c>
      <c r="B5129" t="s">
        <v>4460</v>
      </c>
    </row>
    <row r="5130" spans="1:2">
      <c r="A5130">
        <v>59622</v>
      </c>
      <c r="B5130" t="s">
        <v>4461</v>
      </c>
    </row>
    <row r="5131" spans="1:2">
      <c r="A5131">
        <v>59812</v>
      </c>
      <c r="B5131" t="s">
        <v>4462</v>
      </c>
    </row>
    <row r="5132" spans="1:2">
      <c r="A5132">
        <v>59820</v>
      </c>
      <c r="B5132" t="s">
        <v>4463</v>
      </c>
    </row>
    <row r="5133" spans="1:2">
      <c r="A5133">
        <v>59821</v>
      </c>
      <c r="B5133" t="s">
        <v>4462</v>
      </c>
    </row>
    <row r="5134" spans="1:2">
      <c r="A5134">
        <v>59830</v>
      </c>
      <c r="B5134" t="s">
        <v>4464</v>
      </c>
    </row>
    <row r="5135" spans="1:2">
      <c r="A5135">
        <v>59840</v>
      </c>
      <c r="B5135" t="s">
        <v>4465</v>
      </c>
    </row>
    <row r="5136" spans="1:2">
      <c r="A5136">
        <v>59841</v>
      </c>
      <c r="B5136" t="s">
        <v>4465</v>
      </c>
    </row>
    <row r="5137" spans="1:2">
      <c r="A5137">
        <v>59850</v>
      </c>
      <c r="B5137" t="s">
        <v>4465</v>
      </c>
    </row>
    <row r="5138" spans="1:2">
      <c r="A5138">
        <v>59851</v>
      </c>
      <c r="B5138" t="s">
        <v>4465</v>
      </c>
    </row>
    <row r="5139" spans="1:2">
      <c r="A5139">
        <v>59852</v>
      </c>
      <c r="B5139" t="s">
        <v>4465</v>
      </c>
    </row>
    <row r="5140" spans="1:2">
      <c r="A5140">
        <v>59855</v>
      </c>
      <c r="B5140" t="s">
        <v>4465</v>
      </c>
    </row>
    <row r="5141" spans="1:2">
      <c r="A5141">
        <v>59856</v>
      </c>
      <c r="B5141" t="s">
        <v>4465</v>
      </c>
    </row>
    <row r="5142" spans="1:2">
      <c r="A5142">
        <v>59857</v>
      </c>
      <c r="B5142" t="s">
        <v>4465</v>
      </c>
    </row>
    <row r="5143" spans="1:2">
      <c r="A5143">
        <v>59866</v>
      </c>
      <c r="B5143" t="s">
        <v>4466</v>
      </c>
    </row>
    <row r="5144" spans="1:2">
      <c r="A5144">
        <v>59870</v>
      </c>
      <c r="B5144" t="s">
        <v>4467</v>
      </c>
    </row>
    <row r="5145" spans="1:2">
      <c r="A5145">
        <v>59871</v>
      </c>
      <c r="B5145" t="s">
        <v>4468</v>
      </c>
    </row>
    <row r="5146" spans="1:2">
      <c r="A5146">
        <v>59897</v>
      </c>
      <c r="B5146" t="s">
        <v>4469</v>
      </c>
    </row>
    <row r="5147" spans="1:2">
      <c r="A5147">
        <v>59898</v>
      </c>
      <c r="B5147" t="s">
        <v>4470</v>
      </c>
    </row>
    <row r="5148" spans="1:2">
      <c r="A5148">
        <v>59899</v>
      </c>
      <c r="B5148" t="s">
        <v>4471</v>
      </c>
    </row>
    <row r="5149" spans="1:2">
      <c r="A5149">
        <v>60000</v>
      </c>
      <c r="B5149" t="s">
        <v>4472</v>
      </c>
    </row>
    <row r="5150" spans="1:2">
      <c r="A5150">
        <v>60100</v>
      </c>
      <c r="B5150" t="s">
        <v>4473</v>
      </c>
    </row>
    <row r="5151" spans="1:2">
      <c r="A5151">
        <v>60200</v>
      </c>
      <c r="B5151" t="s">
        <v>4474</v>
      </c>
    </row>
    <row r="5152" spans="1:2">
      <c r="A5152">
        <v>60210</v>
      </c>
      <c r="B5152" t="s">
        <v>4475</v>
      </c>
    </row>
    <row r="5153" spans="1:2">
      <c r="A5153">
        <v>60212</v>
      </c>
      <c r="B5153" t="s">
        <v>4475</v>
      </c>
    </row>
    <row r="5154" spans="1:2">
      <c r="A5154">
        <v>60220</v>
      </c>
      <c r="B5154" t="s">
        <v>4476</v>
      </c>
    </row>
    <row r="5155" spans="1:2">
      <c r="A5155">
        <v>60225</v>
      </c>
      <c r="B5155" t="s">
        <v>4476</v>
      </c>
    </row>
    <row r="5156" spans="1:2">
      <c r="A5156">
        <v>60240</v>
      </c>
      <c r="B5156" t="s">
        <v>4477</v>
      </c>
    </row>
    <row r="5157" spans="1:2">
      <c r="A5157">
        <v>60252</v>
      </c>
      <c r="B5157" t="s">
        <v>4477</v>
      </c>
    </row>
    <row r="5158" spans="1:2">
      <c r="A5158">
        <v>60254</v>
      </c>
      <c r="B5158" t="s">
        <v>4478</v>
      </c>
    </row>
    <row r="5159" spans="1:2">
      <c r="A5159">
        <v>60260</v>
      </c>
      <c r="B5159" t="s">
        <v>4479</v>
      </c>
    </row>
    <row r="5160" spans="1:2">
      <c r="A5160">
        <v>60270</v>
      </c>
      <c r="B5160" t="s">
        <v>4477</v>
      </c>
    </row>
    <row r="5161" spans="1:2">
      <c r="A5161">
        <v>60271</v>
      </c>
      <c r="B5161" t="s">
        <v>4477</v>
      </c>
    </row>
    <row r="5162" spans="1:2">
      <c r="A5162">
        <v>60280</v>
      </c>
      <c r="B5162" t="s">
        <v>4480</v>
      </c>
    </row>
    <row r="5163" spans="1:2">
      <c r="A5163">
        <v>60281</v>
      </c>
      <c r="B5163" t="s">
        <v>4480</v>
      </c>
    </row>
    <row r="5164" spans="1:2">
      <c r="A5164">
        <v>60300</v>
      </c>
      <c r="B5164" t="s">
        <v>4481</v>
      </c>
    </row>
    <row r="5165" spans="1:2">
      <c r="A5165">
        <v>60500</v>
      </c>
      <c r="B5165" t="s">
        <v>4482</v>
      </c>
    </row>
    <row r="5166" spans="1:2">
      <c r="A5166">
        <v>60502</v>
      </c>
      <c r="B5166" t="s">
        <v>4483</v>
      </c>
    </row>
    <row r="5167" spans="1:2">
      <c r="A5167">
        <v>60505</v>
      </c>
      <c r="B5167" t="s">
        <v>4482</v>
      </c>
    </row>
    <row r="5168" spans="1:2">
      <c r="A5168">
        <v>60512</v>
      </c>
      <c r="B5168" t="s">
        <v>4484</v>
      </c>
    </row>
    <row r="5169" spans="1:2">
      <c r="A5169">
        <v>60520</v>
      </c>
      <c r="B5169" t="s">
        <v>4485</v>
      </c>
    </row>
    <row r="5170" spans="1:2">
      <c r="A5170">
        <v>60521</v>
      </c>
      <c r="B5170" t="s">
        <v>4485</v>
      </c>
    </row>
    <row r="5171" spans="1:2">
      <c r="A5171">
        <v>60522</v>
      </c>
      <c r="B5171" t="s">
        <v>4485</v>
      </c>
    </row>
    <row r="5172" spans="1:2">
      <c r="A5172">
        <v>60540</v>
      </c>
      <c r="B5172" t="s">
        <v>4486</v>
      </c>
    </row>
    <row r="5173" spans="1:2">
      <c r="A5173">
        <v>60545</v>
      </c>
      <c r="B5173" t="s">
        <v>4486</v>
      </c>
    </row>
    <row r="5174" spans="1:2">
      <c r="A5174">
        <v>60600</v>
      </c>
      <c r="B5174" t="s">
        <v>4487</v>
      </c>
    </row>
    <row r="5175" spans="1:2">
      <c r="A5175">
        <v>60605</v>
      </c>
      <c r="B5175" t="s">
        <v>4487</v>
      </c>
    </row>
    <row r="5176" spans="1:2">
      <c r="A5176">
        <v>60650</v>
      </c>
      <c r="B5176" t="s">
        <v>4488</v>
      </c>
    </row>
    <row r="5177" spans="1:2">
      <c r="A5177">
        <v>60659</v>
      </c>
      <c r="B5177" t="s">
        <v>4489</v>
      </c>
    </row>
    <row r="5178" spans="1:2">
      <c r="A5178">
        <v>60699</v>
      </c>
      <c r="B5178" t="s">
        <v>4490</v>
      </c>
    </row>
    <row r="5179" spans="1:2">
      <c r="A5179">
        <v>61000</v>
      </c>
      <c r="B5179" t="s">
        <v>4491</v>
      </c>
    </row>
    <row r="5180" spans="1:2">
      <c r="A5180">
        <v>61001</v>
      </c>
      <c r="B5180" t="s">
        <v>4491</v>
      </c>
    </row>
    <row r="5181" spans="1:2">
      <c r="A5181">
        <v>61020</v>
      </c>
      <c r="B5181" t="s">
        <v>4492</v>
      </c>
    </row>
    <row r="5182" spans="1:2">
      <c r="A5182">
        <v>61026</v>
      </c>
      <c r="B5182" t="s">
        <v>4493</v>
      </c>
    </row>
    <row r="5183" spans="1:2">
      <c r="A5183">
        <v>61050</v>
      </c>
      <c r="B5183" t="s">
        <v>4494</v>
      </c>
    </row>
    <row r="5184" spans="1:2">
      <c r="A5184">
        <v>61055</v>
      </c>
      <c r="B5184" t="s">
        <v>4493</v>
      </c>
    </row>
    <row r="5185" spans="1:2">
      <c r="A5185">
        <v>61070</v>
      </c>
      <c r="B5185" t="s">
        <v>4495</v>
      </c>
    </row>
    <row r="5186" spans="1:2">
      <c r="A5186">
        <v>61105</v>
      </c>
      <c r="B5186" t="s">
        <v>4496</v>
      </c>
    </row>
    <row r="5187" spans="1:2">
      <c r="A5187">
        <v>61107</v>
      </c>
      <c r="B5187" t="s">
        <v>4497</v>
      </c>
    </row>
    <row r="5188" spans="1:2">
      <c r="A5188">
        <v>61108</v>
      </c>
      <c r="B5188" t="s">
        <v>4498</v>
      </c>
    </row>
    <row r="5189" spans="1:2">
      <c r="A5189">
        <v>61120</v>
      </c>
      <c r="B5189" t="s">
        <v>4499</v>
      </c>
    </row>
    <row r="5190" spans="1:2">
      <c r="A5190">
        <v>61140</v>
      </c>
      <c r="B5190" t="s">
        <v>4500</v>
      </c>
    </row>
    <row r="5191" spans="1:2">
      <c r="A5191">
        <v>61150</v>
      </c>
      <c r="B5191" t="s">
        <v>4501</v>
      </c>
    </row>
    <row r="5192" spans="1:2">
      <c r="A5192">
        <v>61151</v>
      </c>
      <c r="B5192" t="s">
        <v>4501</v>
      </c>
    </row>
    <row r="5193" spans="1:2">
      <c r="A5193">
        <v>61154</v>
      </c>
      <c r="B5193" t="s">
        <v>4502</v>
      </c>
    </row>
    <row r="5194" spans="1:2">
      <c r="A5194">
        <v>61156</v>
      </c>
      <c r="B5194" t="s">
        <v>4501</v>
      </c>
    </row>
    <row r="5195" spans="1:2">
      <c r="A5195">
        <v>61210</v>
      </c>
      <c r="B5195" t="s">
        <v>4503</v>
      </c>
    </row>
    <row r="5196" spans="1:2">
      <c r="A5196">
        <v>61215</v>
      </c>
      <c r="B5196" t="s">
        <v>4504</v>
      </c>
    </row>
    <row r="5197" spans="1:2">
      <c r="A5197">
        <v>61250</v>
      </c>
      <c r="B5197" t="s">
        <v>4505</v>
      </c>
    </row>
    <row r="5198" spans="1:2">
      <c r="A5198">
        <v>61253</v>
      </c>
      <c r="B5198" t="s">
        <v>4505</v>
      </c>
    </row>
    <row r="5199" spans="1:2">
      <c r="A5199">
        <v>61304</v>
      </c>
      <c r="B5199" t="s">
        <v>4506</v>
      </c>
    </row>
    <row r="5200" spans="1:2">
      <c r="A5200">
        <v>61305</v>
      </c>
      <c r="B5200" t="s">
        <v>4506</v>
      </c>
    </row>
    <row r="5201" spans="1:2">
      <c r="A5201">
        <v>61312</v>
      </c>
      <c r="B5201" t="s">
        <v>4507</v>
      </c>
    </row>
    <row r="5202" spans="1:2">
      <c r="A5202">
        <v>61313</v>
      </c>
      <c r="B5202" t="s">
        <v>4507</v>
      </c>
    </row>
    <row r="5203" spans="1:2">
      <c r="A5203">
        <v>61314</v>
      </c>
      <c r="B5203" t="s">
        <v>4507</v>
      </c>
    </row>
    <row r="5204" spans="1:2">
      <c r="A5204">
        <v>61315</v>
      </c>
      <c r="B5204" t="s">
        <v>4507</v>
      </c>
    </row>
    <row r="5205" spans="1:2">
      <c r="A5205">
        <v>61316</v>
      </c>
      <c r="B5205" t="s">
        <v>4508</v>
      </c>
    </row>
    <row r="5206" spans="1:2">
      <c r="A5206">
        <v>61320</v>
      </c>
      <c r="B5206" t="s">
        <v>4507</v>
      </c>
    </row>
    <row r="5207" spans="1:2">
      <c r="A5207">
        <v>61321</v>
      </c>
      <c r="B5207" t="s">
        <v>4507</v>
      </c>
    </row>
    <row r="5208" spans="1:2">
      <c r="A5208">
        <v>61322</v>
      </c>
      <c r="B5208" t="s">
        <v>4509</v>
      </c>
    </row>
    <row r="5209" spans="1:2">
      <c r="A5209">
        <v>61323</v>
      </c>
      <c r="B5209" t="s">
        <v>4510</v>
      </c>
    </row>
    <row r="5210" spans="1:2">
      <c r="A5210">
        <v>61330</v>
      </c>
      <c r="B5210" t="s">
        <v>4511</v>
      </c>
    </row>
    <row r="5211" spans="1:2">
      <c r="A5211">
        <v>61333</v>
      </c>
      <c r="B5211" t="s">
        <v>4512</v>
      </c>
    </row>
    <row r="5212" spans="1:2">
      <c r="A5212">
        <v>61340</v>
      </c>
      <c r="B5212" t="s">
        <v>4513</v>
      </c>
    </row>
    <row r="5213" spans="1:2">
      <c r="A5213">
        <v>61343</v>
      </c>
      <c r="B5213" t="s">
        <v>4514</v>
      </c>
    </row>
    <row r="5214" spans="1:2">
      <c r="A5214">
        <v>61345</v>
      </c>
      <c r="B5214" t="s">
        <v>4515</v>
      </c>
    </row>
    <row r="5215" spans="1:2">
      <c r="A5215">
        <v>61450</v>
      </c>
      <c r="B5215" t="s">
        <v>4516</v>
      </c>
    </row>
    <row r="5216" spans="1:2">
      <c r="A5216">
        <v>61458</v>
      </c>
      <c r="B5216" t="s">
        <v>4517</v>
      </c>
    </row>
    <row r="5217" spans="1:2">
      <c r="A5217">
        <v>61460</v>
      </c>
      <c r="B5217" t="s">
        <v>4516</v>
      </c>
    </row>
    <row r="5218" spans="1:2">
      <c r="A5218">
        <v>61500</v>
      </c>
      <c r="B5218" t="s">
        <v>4518</v>
      </c>
    </row>
    <row r="5219" spans="1:2">
      <c r="A5219">
        <v>61501</v>
      </c>
      <c r="B5219" t="s">
        <v>4519</v>
      </c>
    </row>
    <row r="5220" spans="1:2">
      <c r="A5220">
        <v>61510</v>
      </c>
      <c r="B5220" t="s">
        <v>4520</v>
      </c>
    </row>
    <row r="5221" spans="1:2">
      <c r="A5221">
        <v>61512</v>
      </c>
      <c r="B5221" t="s">
        <v>4521</v>
      </c>
    </row>
    <row r="5222" spans="1:2">
      <c r="A5222">
        <v>61514</v>
      </c>
      <c r="B5222" t="s">
        <v>4522</v>
      </c>
    </row>
    <row r="5223" spans="1:2">
      <c r="A5223">
        <v>61516</v>
      </c>
      <c r="B5223" t="s">
        <v>4520</v>
      </c>
    </row>
    <row r="5224" spans="1:2">
      <c r="A5224">
        <v>61517</v>
      </c>
      <c r="B5224" t="s">
        <v>4523</v>
      </c>
    </row>
    <row r="5225" spans="1:2">
      <c r="A5225">
        <v>61518</v>
      </c>
      <c r="B5225" t="s">
        <v>4520</v>
      </c>
    </row>
    <row r="5226" spans="1:2">
      <c r="A5226">
        <v>61519</v>
      </c>
      <c r="B5226" t="s">
        <v>4521</v>
      </c>
    </row>
    <row r="5227" spans="1:2">
      <c r="A5227">
        <v>61520</v>
      </c>
      <c r="B5227" t="s">
        <v>4520</v>
      </c>
    </row>
    <row r="5228" spans="1:2">
      <c r="A5228">
        <v>61521</v>
      </c>
      <c r="B5228" t="s">
        <v>4520</v>
      </c>
    </row>
    <row r="5229" spans="1:2">
      <c r="A5229">
        <v>61522</v>
      </c>
      <c r="B5229" t="s">
        <v>4522</v>
      </c>
    </row>
    <row r="5230" spans="1:2">
      <c r="A5230">
        <v>61524</v>
      </c>
      <c r="B5230" t="s">
        <v>4520</v>
      </c>
    </row>
    <row r="5231" spans="1:2">
      <c r="A5231">
        <v>61526</v>
      </c>
      <c r="B5231" t="s">
        <v>4520</v>
      </c>
    </row>
    <row r="5232" spans="1:2">
      <c r="A5232">
        <v>61530</v>
      </c>
      <c r="B5232" t="s">
        <v>4520</v>
      </c>
    </row>
    <row r="5233" spans="1:2">
      <c r="A5233">
        <v>61531</v>
      </c>
      <c r="B5233" t="s">
        <v>4524</v>
      </c>
    </row>
    <row r="5234" spans="1:2">
      <c r="A5234">
        <v>61533</v>
      </c>
      <c r="B5234" t="s">
        <v>4524</v>
      </c>
    </row>
    <row r="5235" spans="1:2">
      <c r="A5235">
        <v>61534</v>
      </c>
      <c r="B5235" t="s">
        <v>4520</v>
      </c>
    </row>
    <row r="5236" spans="1:2">
      <c r="A5236">
        <v>61535</v>
      </c>
      <c r="B5236" t="s">
        <v>4525</v>
      </c>
    </row>
    <row r="5237" spans="1:2">
      <c r="A5237">
        <v>61536</v>
      </c>
      <c r="B5237" t="s">
        <v>4520</v>
      </c>
    </row>
    <row r="5238" spans="1:2">
      <c r="A5238">
        <v>61537</v>
      </c>
      <c r="B5238" t="s">
        <v>4526</v>
      </c>
    </row>
    <row r="5239" spans="1:2">
      <c r="A5239">
        <v>61538</v>
      </c>
      <c r="B5239" t="s">
        <v>4526</v>
      </c>
    </row>
    <row r="5240" spans="1:2">
      <c r="A5240">
        <v>61539</v>
      </c>
      <c r="B5240" t="s">
        <v>4526</v>
      </c>
    </row>
    <row r="5241" spans="1:2">
      <c r="A5241">
        <v>61540</v>
      </c>
      <c r="B5241" t="s">
        <v>4526</v>
      </c>
    </row>
    <row r="5242" spans="1:2">
      <c r="A5242">
        <v>61541</v>
      </c>
      <c r="B5242" t="s">
        <v>4527</v>
      </c>
    </row>
    <row r="5243" spans="1:2">
      <c r="A5243">
        <v>61543</v>
      </c>
      <c r="B5243" t="s">
        <v>4526</v>
      </c>
    </row>
    <row r="5244" spans="1:2">
      <c r="A5244">
        <v>61544</v>
      </c>
      <c r="B5244" t="s">
        <v>4528</v>
      </c>
    </row>
    <row r="5245" spans="1:2">
      <c r="A5245">
        <v>61545</v>
      </c>
      <c r="B5245" t="s">
        <v>4529</v>
      </c>
    </row>
    <row r="5246" spans="1:2">
      <c r="A5246">
        <v>61546</v>
      </c>
      <c r="B5246" t="s">
        <v>4530</v>
      </c>
    </row>
    <row r="5247" spans="1:2">
      <c r="A5247">
        <v>61548</v>
      </c>
      <c r="B5247" t="s">
        <v>4530</v>
      </c>
    </row>
    <row r="5248" spans="1:2">
      <c r="A5248">
        <v>61550</v>
      </c>
      <c r="B5248" t="s">
        <v>4531</v>
      </c>
    </row>
    <row r="5249" spans="1:2">
      <c r="A5249">
        <v>61552</v>
      </c>
      <c r="B5249" t="s">
        <v>4531</v>
      </c>
    </row>
    <row r="5250" spans="1:2">
      <c r="A5250">
        <v>61556</v>
      </c>
      <c r="B5250" t="s">
        <v>4532</v>
      </c>
    </row>
    <row r="5251" spans="1:2">
      <c r="A5251">
        <v>61557</v>
      </c>
      <c r="B5251" t="s">
        <v>4532</v>
      </c>
    </row>
    <row r="5252" spans="1:2">
      <c r="A5252">
        <v>61558</v>
      </c>
      <c r="B5252" t="s">
        <v>4533</v>
      </c>
    </row>
    <row r="5253" spans="1:2">
      <c r="A5253">
        <v>61559</v>
      </c>
      <c r="B5253" t="s">
        <v>4533</v>
      </c>
    </row>
    <row r="5254" spans="1:2">
      <c r="A5254">
        <v>61563</v>
      </c>
      <c r="B5254" t="s">
        <v>4534</v>
      </c>
    </row>
    <row r="5255" spans="1:2">
      <c r="A5255">
        <v>61564</v>
      </c>
      <c r="B5255" t="s">
        <v>4534</v>
      </c>
    </row>
    <row r="5256" spans="1:2">
      <c r="A5256">
        <v>61566</v>
      </c>
      <c r="B5256" t="s">
        <v>4526</v>
      </c>
    </row>
    <row r="5257" spans="1:2">
      <c r="A5257">
        <v>61567</v>
      </c>
      <c r="B5257" t="s">
        <v>4527</v>
      </c>
    </row>
    <row r="5258" spans="1:2">
      <c r="A5258">
        <v>61570</v>
      </c>
      <c r="B5258" t="s">
        <v>4535</v>
      </c>
    </row>
    <row r="5259" spans="1:2">
      <c r="A5259">
        <v>61571</v>
      </c>
      <c r="B5259" t="s">
        <v>4517</v>
      </c>
    </row>
    <row r="5260" spans="1:2">
      <c r="A5260">
        <v>61575</v>
      </c>
      <c r="B5260" t="s">
        <v>4536</v>
      </c>
    </row>
    <row r="5261" spans="1:2">
      <c r="A5261">
        <v>61576</v>
      </c>
      <c r="B5261" t="s">
        <v>4536</v>
      </c>
    </row>
    <row r="5262" spans="1:2">
      <c r="A5262">
        <v>61580</v>
      </c>
      <c r="B5262" t="s">
        <v>4537</v>
      </c>
    </row>
    <row r="5263" spans="1:2">
      <c r="A5263">
        <v>61581</v>
      </c>
      <c r="B5263" t="s">
        <v>4537</v>
      </c>
    </row>
    <row r="5264" spans="1:2">
      <c r="A5264">
        <v>61582</v>
      </c>
      <c r="B5264" t="s">
        <v>4537</v>
      </c>
    </row>
    <row r="5265" spans="1:2">
      <c r="A5265">
        <v>61583</v>
      </c>
      <c r="B5265" t="s">
        <v>4537</v>
      </c>
    </row>
    <row r="5266" spans="1:2">
      <c r="A5266">
        <v>61584</v>
      </c>
      <c r="B5266" t="s">
        <v>4538</v>
      </c>
    </row>
    <row r="5267" spans="1:2">
      <c r="A5267">
        <v>61585</v>
      </c>
      <c r="B5267" t="s">
        <v>4538</v>
      </c>
    </row>
    <row r="5268" spans="1:2">
      <c r="A5268">
        <v>61586</v>
      </c>
      <c r="B5268" t="s">
        <v>4539</v>
      </c>
    </row>
    <row r="5269" spans="1:2">
      <c r="A5269">
        <v>61590</v>
      </c>
      <c r="B5269" t="s">
        <v>4540</v>
      </c>
    </row>
    <row r="5270" spans="1:2">
      <c r="A5270">
        <v>61591</v>
      </c>
      <c r="B5270" t="s">
        <v>4540</v>
      </c>
    </row>
    <row r="5271" spans="1:2">
      <c r="A5271">
        <v>61592</v>
      </c>
      <c r="B5271" t="s">
        <v>4538</v>
      </c>
    </row>
    <row r="5272" spans="1:2">
      <c r="A5272">
        <v>61595</v>
      </c>
      <c r="B5272" t="s">
        <v>4541</v>
      </c>
    </row>
    <row r="5273" spans="1:2">
      <c r="A5273">
        <v>61596</v>
      </c>
      <c r="B5273" t="s">
        <v>4542</v>
      </c>
    </row>
    <row r="5274" spans="1:2">
      <c r="A5274">
        <v>61597</v>
      </c>
      <c r="B5274" t="s">
        <v>4543</v>
      </c>
    </row>
    <row r="5275" spans="1:2">
      <c r="A5275">
        <v>61598</v>
      </c>
      <c r="B5275" t="s">
        <v>4544</v>
      </c>
    </row>
    <row r="5276" spans="1:2">
      <c r="A5276">
        <v>61600</v>
      </c>
      <c r="B5276" t="s">
        <v>4545</v>
      </c>
    </row>
    <row r="5277" spans="1:2">
      <c r="A5277">
        <v>61601</v>
      </c>
      <c r="B5277" t="s">
        <v>4545</v>
      </c>
    </row>
    <row r="5278" spans="1:2">
      <c r="A5278">
        <v>61605</v>
      </c>
      <c r="B5278" t="s">
        <v>4545</v>
      </c>
    </row>
    <row r="5279" spans="1:2">
      <c r="A5279">
        <v>61606</v>
      </c>
      <c r="B5279" t="s">
        <v>4545</v>
      </c>
    </row>
    <row r="5280" spans="1:2">
      <c r="A5280">
        <v>61607</v>
      </c>
      <c r="B5280" t="s">
        <v>4545</v>
      </c>
    </row>
    <row r="5281" spans="1:2">
      <c r="A5281">
        <v>61608</v>
      </c>
      <c r="B5281" t="s">
        <v>4545</v>
      </c>
    </row>
    <row r="5282" spans="1:2">
      <c r="A5282">
        <v>61611</v>
      </c>
      <c r="B5282" t="s">
        <v>4546</v>
      </c>
    </row>
    <row r="5283" spans="1:2">
      <c r="A5283">
        <v>61613</v>
      </c>
      <c r="B5283" t="s">
        <v>4547</v>
      </c>
    </row>
    <row r="5284" spans="1:2">
      <c r="A5284">
        <v>61615</v>
      </c>
      <c r="B5284" t="s">
        <v>4548</v>
      </c>
    </row>
    <row r="5285" spans="1:2">
      <c r="A5285">
        <v>61616</v>
      </c>
      <c r="B5285" t="s">
        <v>4548</v>
      </c>
    </row>
    <row r="5286" spans="1:2">
      <c r="A5286">
        <v>61618</v>
      </c>
      <c r="B5286" t="s">
        <v>4549</v>
      </c>
    </row>
    <row r="5287" spans="1:2">
      <c r="A5287">
        <v>61619</v>
      </c>
      <c r="B5287" t="s">
        <v>4549</v>
      </c>
    </row>
    <row r="5288" spans="1:2">
      <c r="A5288">
        <v>61623</v>
      </c>
      <c r="B5288" t="s">
        <v>4550</v>
      </c>
    </row>
    <row r="5289" spans="1:2">
      <c r="A5289">
        <v>61624</v>
      </c>
      <c r="B5289" t="s">
        <v>4551</v>
      </c>
    </row>
    <row r="5290" spans="1:2">
      <c r="A5290">
        <v>61626</v>
      </c>
      <c r="B5290" t="s">
        <v>4552</v>
      </c>
    </row>
    <row r="5291" spans="1:2">
      <c r="A5291">
        <v>61630</v>
      </c>
      <c r="B5291" t="s">
        <v>4553</v>
      </c>
    </row>
    <row r="5292" spans="1:2">
      <c r="A5292">
        <v>61635</v>
      </c>
      <c r="B5292" t="s">
        <v>4554</v>
      </c>
    </row>
    <row r="5293" spans="1:2">
      <c r="A5293">
        <v>61640</v>
      </c>
      <c r="B5293" t="s">
        <v>4555</v>
      </c>
    </row>
    <row r="5294" spans="1:2">
      <c r="A5294">
        <v>61641</v>
      </c>
      <c r="B5294" t="s">
        <v>4556</v>
      </c>
    </row>
    <row r="5295" spans="1:2">
      <c r="A5295">
        <v>61642</v>
      </c>
      <c r="B5295" t="s">
        <v>4557</v>
      </c>
    </row>
    <row r="5296" spans="1:2">
      <c r="A5296">
        <v>61645</v>
      </c>
      <c r="B5296" t="s">
        <v>4558</v>
      </c>
    </row>
    <row r="5297" spans="1:2">
      <c r="A5297">
        <v>61650</v>
      </c>
      <c r="B5297" t="s">
        <v>4559</v>
      </c>
    </row>
    <row r="5298" spans="1:2">
      <c r="A5298">
        <v>61651</v>
      </c>
      <c r="B5298" t="s">
        <v>4560</v>
      </c>
    </row>
    <row r="5299" spans="1:2">
      <c r="A5299">
        <v>61680</v>
      </c>
      <c r="B5299" t="s">
        <v>4561</v>
      </c>
    </row>
    <row r="5300" spans="1:2">
      <c r="A5300">
        <v>61682</v>
      </c>
      <c r="B5300" t="s">
        <v>4561</v>
      </c>
    </row>
    <row r="5301" spans="1:2">
      <c r="A5301">
        <v>61684</v>
      </c>
      <c r="B5301" t="s">
        <v>4561</v>
      </c>
    </row>
    <row r="5302" spans="1:2">
      <c r="A5302">
        <v>61686</v>
      </c>
      <c r="B5302" t="s">
        <v>4561</v>
      </c>
    </row>
    <row r="5303" spans="1:2">
      <c r="A5303">
        <v>61690</v>
      </c>
      <c r="B5303" t="s">
        <v>4561</v>
      </c>
    </row>
    <row r="5304" spans="1:2">
      <c r="A5304">
        <v>61692</v>
      </c>
      <c r="B5304" t="s">
        <v>4561</v>
      </c>
    </row>
    <row r="5305" spans="1:2">
      <c r="A5305">
        <v>61697</v>
      </c>
      <c r="B5305" t="s">
        <v>4562</v>
      </c>
    </row>
    <row r="5306" spans="1:2">
      <c r="A5306">
        <v>61698</v>
      </c>
      <c r="B5306" t="s">
        <v>4562</v>
      </c>
    </row>
    <row r="5307" spans="1:2">
      <c r="A5307">
        <v>61700</v>
      </c>
      <c r="B5307" t="s">
        <v>4563</v>
      </c>
    </row>
    <row r="5308" spans="1:2">
      <c r="A5308">
        <v>61702</v>
      </c>
      <c r="B5308" t="s">
        <v>4564</v>
      </c>
    </row>
    <row r="5309" spans="1:2">
      <c r="A5309">
        <v>61703</v>
      </c>
      <c r="B5309" t="s">
        <v>4565</v>
      </c>
    </row>
    <row r="5310" spans="1:2">
      <c r="A5310">
        <v>61705</v>
      </c>
      <c r="B5310" t="s">
        <v>4566</v>
      </c>
    </row>
    <row r="5311" spans="1:2">
      <c r="A5311">
        <v>61708</v>
      </c>
      <c r="B5311" t="s">
        <v>4566</v>
      </c>
    </row>
    <row r="5312" spans="1:2">
      <c r="A5312">
        <v>61710</v>
      </c>
      <c r="B5312" t="s">
        <v>4566</v>
      </c>
    </row>
    <row r="5313" spans="1:2">
      <c r="A5313">
        <v>61711</v>
      </c>
      <c r="B5313" t="s">
        <v>4567</v>
      </c>
    </row>
    <row r="5314" spans="1:2">
      <c r="A5314">
        <v>61720</v>
      </c>
      <c r="B5314" t="s">
        <v>4568</v>
      </c>
    </row>
    <row r="5315" spans="1:2">
      <c r="A5315">
        <v>61735</v>
      </c>
      <c r="B5315" t="s">
        <v>4568</v>
      </c>
    </row>
    <row r="5316" spans="1:2">
      <c r="A5316">
        <v>61750</v>
      </c>
      <c r="B5316" t="s">
        <v>4569</v>
      </c>
    </row>
    <row r="5317" spans="1:2">
      <c r="A5317">
        <v>61751</v>
      </c>
      <c r="B5317" t="s">
        <v>4570</v>
      </c>
    </row>
    <row r="5318" spans="1:2">
      <c r="A5318">
        <v>61760</v>
      </c>
      <c r="B5318" t="s">
        <v>4524</v>
      </c>
    </row>
    <row r="5319" spans="1:2">
      <c r="A5319">
        <v>61770</v>
      </c>
      <c r="B5319" t="s">
        <v>4571</v>
      </c>
    </row>
    <row r="5320" spans="1:2">
      <c r="A5320">
        <v>61781</v>
      </c>
      <c r="B5320" t="s">
        <v>4572</v>
      </c>
    </row>
    <row r="5321" spans="1:2">
      <c r="A5321">
        <v>61782</v>
      </c>
      <c r="B5321" t="s">
        <v>4573</v>
      </c>
    </row>
    <row r="5322" spans="1:2">
      <c r="A5322">
        <v>61783</v>
      </c>
      <c r="B5322" t="s">
        <v>4574</v>
      </c>
    </row>
    <row r="5323" spans="1:2">
      <c r="A5323">
        <v>61790</v>
      </c>
      <c r="B5323" t="s">
        <v>4575</v>
      </c>
    </row>
    <row r="5324" spans="1:2">
      <c r="A5324">
        <v>61791</v>
      </c>
      <c r="B5324" t="s">
        <v>4576</v>
      </c>
    </row>
    <row r="5325" spans="1:2">
      <c r="A5325">
        <v>61796</v>
      </c>
      <c r="B5325" t="s">
        <v>4577</v>
      </c>
    </row>
    <row r="5326" spans="1:2">
      <c r="A5326">
        <v>61797</v>
      </c>
      <c r="B5326" t="s">
        <v>4578</v>
      </c>
    </row>
    <row r="5327" spans="1:2">
      <c r="A5327">
        <v>61798</v>
      </c>
      <c r="B5327" t="s">
        <v>4579</v>
      </c>
    </row>
    <row r="5328" spans="1:2">
      <c r="A5328">
        <v>61799</v>
      </c>
      <c r="B5328" t="s">
        <v>4580</v>
      </c>
    </row>
    <row r="5329" spans="1:2">
      <c r="A5329">
        <v>61800</v>
      </c>
      <c r="B5329" t="s">
        <v>4581</v>
      </c>
    </row>
    <row r="5330" spans="1:2">
      <c r="A5330">
        <v>61850</v>
      </c>
      <c r="B5330" t="s">
        <v>4582</v>
      </c>
    </row>
    <row r="5331" spans="1:2">
      <c r="A5331">
        <v>61860</v>
      </c>
      <c r="B5331" t="s">
        <v>4582</v>
      </c>
    </row>
    <row r="5332" spans="1:2">
      <c r="A5332">
        <v>61863</v>
      </c>
      <c r="B5332" t="s">
        <v>4583</v>
      </c>
    </row>
    <row r="5333" spans="1:2">
      <c r="A5333">
        <v>61864</v>
      </c>
      <c r="B5333" t="s">
        <v>4584</v>
      </c>
    </row>
    <row r="5334" spans="1:2">
      <c r="A5334">
        <v>61867</v>
      </c>
      <c r="B5334" t="s">
        <v>4583</v>
      </c>
    </row>
    <row r="5335" spans="1:2">
      <c r="A5335">
        <v>61868</v>
      </c>
      <c r="B5335" t="s">
        <v>4584</v>
      </c>
    </row>
    <row r="5336" spans="1:2">
      <c r="A5336">
        <v>61870</v>
      </c>
      <c r="B5336" t="s">
        <v>4582</v>
      </c>
    </row>
    <row r="5337" spans="1:2">
      <c r="A5337">
        <v>61880</v>
      </c>
      <c r="B5337" t="s">
        <v>4585</v>
      </c>
    </row>
    <row r="5338" spans="1:2">
      <c r="A5338">
        <v>61885</v>
      </c>
      <c r="B5338" t="s">
        <v>4586</v>
      </c>
    </row>
    <row r="5339" spans="1:2">
      <c r="A5339">
        <v>61886</v>
      </c>
      <c r="B5339" t="s">
        <v>4587</v>
      </c>
    </row>
    <row r="5340" spans="1:2">
      <c r="A5340">
        <v>61888</v>
      </c>
      <c r="B5340" t="s">
        <v>4588</v>
      </c>
    </row>
    <row r="5341" spans="1:2">
      <c r="A5341">
        <v>62000</v>
      </c>
      <c r="B5341" t="s">
        <v>4589</v>
      </c>
    </row>
    <row r="5342" spans="1:2">
      <c r="A5342">
        <v>62005</v>
      </c>
      <c r="B5342" t="s">
        <v>4589</v>
      </c>
    </row>
    <row r="5343" spans="1:2">
      <c r="A5343">
        <v>62010</v>
      </c>
      <c r="B5343" t="s">
        <v>4590</v>
      </c>
    </row>
    <row r="5344" spans="1:2">
      <c r="A5344">
        <v>62100</v>
      </c>
      <c r="B5344" t="s">
        <v>4591</v>
      </c>
    </row>
    <row r="5345" spans="1:2">
      <c r="A5345">
        <v>62115</v>
      </c>
      <c r="B5345" t="s">
        <v>4592</v>
      </c>
    </row>
    <row r="5346" spans="1:2">
      <c r="A5346">
        <v>62117</v>
      </c>
      <c r="B5346" t="s">
        <v>4592</v>
      </c>
    </row>
    <row r="5347" spans="1:2">
      <c r="A5347">
        <v>62120</v>
      </c>
      <c r="B5347" t="s">
        <v>4593</v>
      </c>
    </row>
    <row r="5348" spans="1:2">
      <c r="A5348">
        <v>62121</v>
      </c>
      <c r="B5348" t="s">
        <v>4594</v>
      </c>
    </row>
    <row r="5349" spans="1:2">
      <c r="A5349">
        <v>62140</v>
      </c>
      <c r="B5349" t="s">
        <v>4595</v>
      </c>
    </row>
    <row r="5350" spans="1:2">
      <c r="A5350">
        <v>62141</v>
      </c>
      <c r="B5350" t="s">
        <v>4595</v>
      </c>
    </row>
    <row r="5351" spans="1:2">
      <c r="A5351">
        <v>62142</v>
      </c>
      <c r="B5351" t="s">
        <v>4596</v>
      </c>
    </row>
    <row r="5352" spans="1:2">
      <c r="A5352">
        <v>62143</v>
      </c>
      <c r="B5352" t="s">
        <v>4597</v>
      </c>
    </row>
    <row r="5353" spans="1:2">
      <c r="A5353">
        <v>62145</v>
      </c>
      <c r="B5353" t="s">
        <v>4598</v>
      </c>
    </row>
    <row r="5354" spans="1:2">
      <c r="A5354">
        <v>62146</v>
      </c>
      <c r="B5354" t="s">
        <v>4599</v>
      </c>
    </row>
    <row r="5355" spans="1:2">
      <c r="A5355">
        <v>62147</v>
      </c>
      <c r="B5355" t="s">
        <v>4599</v>
      </c>
    </row>
    <row r="5356" spans="1:2">
      <c r="A5356">
        <v>62148</v>
      </c>
      <c r="B5356" t="s">
        <v>4600</v>
      </c>
    </row>
    <row r="5357" spans="1:2">
      <c r="A5357">
        <v>62160</v>
      </c>
      <c r="B5357" t="s">
        <v>4601</v>
      </c>
    </row>
    <row r="5358" spans="1:2">
      <c r="A5358">
        <v>62161</v>
      </c>
      <c r="B5358" t="s">
        <v>4602</v>
      </c>
    </row>
    <row r="5359" spans="1:2">
      <c r="A5359">
        <v>62162</v>
      </c>
      <c r="B5359" t="s">
        <v>4603</v>
      </c>
    </row>
    <row r="5360" spans="1:2">
      <c r="A5360">
        <v>62163</v>
      </c>
      <c r="B5360" t="s">
        <v>4604</v>
      </c>
    </row>
    <row r="5361" spans="1:2">
      <c r="A5361">
        <v>62164</v>
      </c>
      <c r="B5361" t="s">
        <v>4605</v>
      </c>
    </row>
    <row r="5362" spans="1:2">
      <c r="A5362">
        <v>62165</v>
      </c>
      <c r="B5362" t="s">
        <v>4606</v>
      </c>
    </row>
    <row r="5363" spans="1:2">
      <c r="A5363">
        <v>62180</v>
      </c>
      <c r="B5363" t="s">
        <v>4607</v>
      </c>
    </row>
    <row r="5364" spans="1:2">
      <c r="A5364">
        <v>62190</v>
      </c>
      <c r="B5364" t="s">
        <v>4607</v>
      </c>
    </row>
    <row r="5365" spans="1:2">
      <c r="A5365">
        <v>62192</v>
      </c>
      <c r="B5365" t="s">
        <v>4607</v>
      </c>
    </row>
    <row r="5366" spans="1:2">
      <c r="A5366">
        <v>62194</v>
      </c>
      <c r="B5366" t="s">
        <v>4608</v>
      </c>
    </row>
    <row r="5367" spans="1:2">
      <c r="A5367">
        <v>62200</v>
      </c>
      <c r="B5367" t="s">
        <v>4607</v>
      </c>
    </row>
    <row r="5368" spans="1:2">
      <c r="A5368">
        <v>62201</v>
      </c>
      <c r="B5368" t="s">
        <v>4609</v>
      </c>
    </row>
    <row r="5369" spans="1:2">
      <c r="A5369">
        <v>62220</v>
      </c>
      <c r="B5369" t="s">
        <v>4607</v>
      </c>
    </row>
    <row r="5370" spans="1:2">
      <c r="A5370">
        <v>62223</v>
      </c>
      <c r="B5370" t="s">
        <v>4607</v>
      </c>
    </row>
    <row r="5371" spans="1:2">
      <c r="A5371">
        <v>62225</v>
      </c>
      <c r="B5371" t="s">
        <v>4608</v>
      </c>
    </row>
    <row r="5372" spans="1:2">
      <c r="A5372">
        <v>62230</v>
      </c>
      <c r="B5372" t="s">
        <v>4610</v>
      </c>
    </row>
    <row r="5373" spans="1:2">
      <c r="A5373">
        <v>62252</v>
      </c>
      <c r="B5373" t="s">
        <v>4611</v>
      </c>
    </row>
    <row r="5374" spans="1:2">
      <c r="A5374">
        <v>62256</v>
      </c>
      <c r="B5374" t="s">
        <v>4612</v>
      </c>
    </row>
    <row r="5375" spans="1:2">
      <c r="A5375">
        <v>62258</v>
      </c>
      <c r="B5375" t="s">
        <v>4613</v>
      </c>
    </row>
    <row r="5376" spans="1:2">
      <c r="A5376">
        <v>62263</v>
      </c>
      <c r="B5376" t="s">
        <v>4614</v>
      </c>
    </row>
    <row r="5377" spans="1:2">
      <c r="A5377">
        <v>62264</v>
      </c>
      <c r="B5377" t="s">
        <v>4615</v>
      </c>
    </row>
    <row r="5378" spans="1:2">
      <c r="A5378">
        <v>62267</v>
      </c>
      <c r="B5378" t="s">
        <v>4616</v>
      </c>
    </row>
    <row r="5379" spans="1:2">
      <c r="A5379">
        <v>62268</v>
      </c>
      <c r="B5379" t="s">
        <v>4617</v>
      </c>
    </row>
    <row r="5380" spans="1:2">
      <c r="A5380">
        <v>62269</v>
      </c>
      <c r="B5380" t="s">
        <v>4618</v>
      </c>
    </row>
    <row r="5381" spans="1:2">
      <c r="A5381">
        <v>62270</v>
      </c>
      <c r="B5381" t="s">
        <v>4619</v>
      </c>
    </row>
    <row r="5382" spans="1:2">
      <c r="A5382">
        <v>62272</v>
      </c>
      <c r="B5382" t="s">
        <v>4620</v>
      </c>
    </row>
    <row r="5383" spans="1:2">
      <c r="A5383">
        <v>62273</v>
      </c>
      <c r="B5383" t="s">
        <v>4621</v>
      </c>
    </row>
    <row r="5384" spans="1:2">
      <c r="A5384">
        <v>62280</v>
      </c>
      <c r="B5384" t="s">
        <v>4622</v>
      </c>
    </row>
    <row r="5385" spans="1:2">
      <c r="A5385">
        <v>62281</v>
      </c>
      <c r="B5385" t="s">
        <v>4622</v>
      </c>
    </row>
    <row r="5386" spans="1:2">
      <c r="A5386">
        <v>62282</v>
      </c>
      <c r="B5386" t="s">
        <v>4623</v>
      </c>
    </row>
    <row r="5387" spans="1:2">
      <c r="A5387">
        <v>62284</v>
      </c>
      <c r="B5387" t="s">
        <v>4624</v>
      </c>
    </row>
    <row r="5388" spans="1:2">
      <c r="A5388">
        <v>62287</v>
      </c>
      <c r="B5388" t="s">
        <v>4625</v>
      </c>
    </row>
    <row r="5389" spans="1:2">
      <c r="A5389">
        <v>62290</v>
      </c>
      <c r="B5389" t="s">
        <v>4626</v>
      </c>
    </row>
    <row r="5390" spans="1:2">
      <c r="A5390">
        <v>62291</v>
      </c>
      <c r="B5390" t="s">
        <v>4627</v>
      </c>
    </row>
    <row r="5391" spans="1:2">
      <c r="A5391">
        <v>62292</v>
      </c>
      <c r="B5391" t="s">
        <v>4628</v>
      </c>
    </row>
    <row r="5392" spans="1:2">
      <c r="A5392">
        <v>62294</v>
      </c>
      <c r="B5392" t="s">
        <v>4629</v>
      </c>
    </row>
    <row r="5393" spans="1:2">
      <c r="A5393">
        <v>62302</v>
      </c>
      <c r="B5393" t="s">
        <v>4630</v>
      </c>
    </row>
    <row r="5394" spans="1:2">
      <c r="A5394">
        <v>62303</v>
      </c>
      <c r="B5394" t="s">
        <v>4630</v>
      </c>
    </row>
    <row r="5395" spans="1:2">
      <c r="A5395">
        <v>62304</v>
      </c>
      <c r="B5395" t="s">
        <v>4630</v>
      </c>
    </row>
    <row r="5396" spans="1:2">
      <c r="A5396">
        <v>62305</v>
      </c>
      <c r="B5396" t="s">
        <v>4630</v>
      </c>
    </row>
    <row r="5397" spans="1:2">
      <c r="A5397">
        <v>62320</v>
      </c>
      <c r="B5397" t="s">
        <v>4631</v>
      </c>
    </row>
    <row r="5398" spans="1:2">
      <c r="A5398">
        <v>62321</v>
      </c>
      <c r="B5398" t="s">
        <v>4631</v>
      </c>
    </row>
    <row r="5399" spans="1:2">
      <c r="A5399">
        <v>62322</v>
      </c>
      <c r="B5399" t="s">
        <v>75</v>
      </c>
    </row>
    <row r="5400" spans="1:2">
      <c r="A5400">
        <v>62323</v>
      </c>
      <c r="B5400" t="s">
        <v>75</v>
      </c>
    </row>
    <row r="5401" spans="1:2">
      <c r="A5401">
        <v>62324</v>
      </c>
      <c r="B5401" t="s">
        <v>4631</v>
      </c>
    </row>
    <row r="5402" spans="1:2">
      <c r="A5402">
        <v>62325</v>
      </c>
      <c r="B5402" t="s">
        <v>4631</v>
      </c>
    </row>
    <row r="5403" spans="1:2">
      <c r="A5403">
        <v>62326</v>
      </c>
      <c r="B5403" t="s">
        <v>75</v>
      </c>
    </row>
    <row r="5404" spans="1:2">
      <c r="A5404">
        <v>62327</v>
      </c>
      <c r="B5404" t="s">
        <v>75</v>
      </c>
    </row>
    <row r="5405" spans="1:2">
      <c r="A5405">
        <v>62328</v>
      </c>
      <c r="B5405" t="s">
        <v>4632</v>
      </c>
    </row>
    <row r="5406" spans="1:2">
      <c r="A5406">
        <v>62329</v>
      </c>
      <c r="B5406" t="s">
        <v>4633</v>
      </c>
    </row>
    <row r="5407" spans="1:2">
      <c r="A5407">
        <v>62350</v>
      </c>
      <c r="B5407" t="s">
        <v>4634</v>
      </c>
    </row>
    <row r="5408" spans="1:2">
      <c r="A5408">
        <v>62351</v>
      </c>
      <c r="B5408" t="s">
        <v>4634</v>
      </c>
    </row>
    <row r="5409" spans="1:2">
      <c r="A5409">
        <v>62355</v>
      </c>
      <c r="B5409" t="s">
        <v>4635</v>
      </c>
    </row>
    <row r="5410" spans="1:2">
      <c r="A5410">
        <v>62360</v>
      </c>
      <c r="B5410" t="s">
        <v>4636</v>
      </c>
    </row>
    <row r="5411" spans="1:2">
      <c r="A5411">
        <v>62361</v>
      </c>
      <c r="B5411" t="s">
        <v>4637</v>
      </c>
    </row>
    <row r="5412" spans="1:2">
      <c r="A5412">
        <v>62362</v>
      </c>
      <c r="B5412" t="s">
        <v>4637</v>
      </c>
    </row>
    <row r="5413" spans="1:2">
      <c r="A5413">
        <v>62365</v>
      </c>
      <c r="B5413" t="s">
        <v>4638</v>
      </c>
    </row>
    <row r="5414" spans="1:2">
      <c r="A5414">
        <v>62367</v>
      </c>
      <c r="B5414" t="s">
        <v>4639</v>
      </c>
    </row>
    <row r="5415" spans="1:2">
      <c r="A5415">
        <v>62368</v>
      </c>
      <c r="B5415" t="s">
        <v>4640</v>
      </c>
    </row>
    <row r="5416" spans="1:2">
      <c r="A5416">
        <v>62369</v>
      </c>
      <c r="B5416" t="s">
        <v>4641</v>
      </c>
    </row>
    <row r="5417" spans="1:2">
      <c r="A5417">
        <v>62370</v>
      </c>
      <c r="B5417" t="s">
        <v>4642</v>
      </c>
    </row>
    <row r="5418" spans="1:2">
      <c r="A5418">
        <v>62380</v>
      </c>
      <c r="B5418" t="s">
        <v>4643</v>
      </c>
    </row>
    <row r="5419" spans="1:2">
      <c r="A5419">
        <v>63001</v>
      </c>
      <c r="B5419" t="s">
        <v>4644</v>
      </c>
    </row>
    <row r="5420" spans="1:2">
      <c r="A5420">
        <v>63003</v>
      </c>
      <c r="B5420" t="s">
        <v>4645</v>
      </c>
    </row>
    <row r="5421" spans="1:2">
      <c r="A5421">
        <v>63005</v>
      </c>
      <c r="B5421" t="s">
        <v>4646</v>
      </c>
    </row>
    <row r="5422" spans="1:2">
      <c r="A5422">
        <v>63011</v>
      </c>
      <c r="B5422" t="s">
        <v>4647</v>
      </c>
    </row>
    <row r="5423" spans="1:2">
      <c r="A5423">
        <v>63012</v>
      </c>
      <c r="B5423" t="s">
        <v>4648</v>
      </c>
    </row>
    <row r="5424" spans="1:2">
      <c r="A5424">
        <v>63015</v>
      </c>
      <c r="B5424" t="s">
        <v>4649</v>
      </c>
    </row>
    <row r="5425" spans="1:2">
      <c r="A5425">
        <v>63016</v>
      </c>
      <c r="B5425" t="s">
        <v>4650</v>
      </c>
    </row>
    <row r="5426" spans="1:2">
      <c r="A5426">
        <v>63017</v>
      </c>
      <c r="B5426" t="s">
        <v>4651</v>
      </c>
    </row>
    <row r="5427" spans="1:2">
      <c r="A5427">
        <v>63020</v>
      </c>
      <c r="B5427" t="s">
        <v>4652</v>
      </c>
    </row>
    <row r="5428" spans="1:2">
      <c r="A5428">
        <v>63030</v>
      </c>
      <c r="B5428" t="s">
        <v>4653</v>
      </c>
    </row>
    <row r="5429" spans="1:2">
      <c r="A5429">
        <v>63035</v>
      </c>
      <c r="B5429" t="s">
        <v>4654</v>
      </c>
    </row>
    <row r="5430" spans="1:2">
      <c r="A5430">
        <v>63040</v>
      </c>
      <c r="B5430" t="s">
        <v>4655</v>
      </c>
    </row>
    <row r="5431" spans="1:2">
      <c r="A5431">
        <v>63042</v>
      </c>
      <c r="B5431" t="s">
        <v>4656</v>
      </c>
    </row>
    <row r="5432" spans="1:2">
      <c r="A5432">
        <v>63043</v>
      </c>
      <c r="B5432" t="s">
        <v>4657</v>
      </c>
    </row>
    <row r="5433" spans="1:2">
      <c r="A5433">
        <v>63044</v>
      </c>
      <c r="B5433" t="s">
        <v>4658</v>
      </c>
    </row>
    <row r="5434" spans="1:2">
      <c r="A5434">
        <v>63045</v>
      </c>
      <c r="B5434" t="s">
        <v>4659</v>
      </c>
    </row>
    <row r="5435" spans="1:2">
      <c r="A5435">
        <v>63046</v>
      </c>
      <c r="B5435" t="s">
        <v>4660</v>
      </c>
    </row>
    <row r="5436" spans="1:2">
      <c r="A5436">
        <v>63047</v>
      </c>
      <c r="B5436" t="s">
        <v>4661</v>
      </c>
    </row>
    <row r="5437" spans="1:2">
      <c r="A5437">
        <v>63048</v>
      </c>
      <c r="B5437" t="s">
        <v>4662</v>
      </c>
    </row>
    <row r="5438" spans="1:2">
      <c r="A5438">
        <v>63050</v>
      </c>
      <c r="B5438" t="s">
        <v>4663</v>
      </c>
    </row>
    <row r="5439" spans="1:2">
      <c r="A5439">
        <v>63051</v>
      </c>
      <c r="B5439" t="s">
        <v>4664</v>
      </c>
    </row>
    <row r="5440" spans="1:2">
      <c r="A5440">
        <v>63055</v>
      </c>
      <c r="B5440" t="s">
        <v>4665</v>
      </c>
    </row>
    <row r="5441" spans="1:2">
      <c r="A5441">
        <v>63056</v>
      </c>
      <c r="B5441" t="s">
        <v>4666</v>
      </c>
    </row>
    <row r="5442" spans="1:2">
      <c r="A5442">
        <v>63057</v>
      </c>
      <c r="B5442" t="s">
        <v>4667</v>
      </c>
    </row>
    <row r="5443" spans="1:2">
      <c r="A5443">
        <v>63064</v>
      </c>
      <c r="B5443" t="s">
        <v>4665</v>
      </c>
    </row>
    <row r="5444" spans="1:2">
      <c r="A5444">
        <v>63066</v>
      </c>
      <c r="B5444" t="s">
        <v>4667</v>
      </c>
    </row>
    <row r="5445" spans="1:2">
      <c r="A5445">
        <v>63075</v>
      </c>
      <c r="B5445" t="s">
        <v>4652</v>
      </c>
    </row>
    <row r="5446" spans="1:2">
      <c r="A5446">
        <v>63076</v>
      </c>
      <c r="B5446" t="s">
        <v>4652</v>
      </c>
    </row>
    <row r="5447" spans="1:2">
      <c r="A5447">
        <v>63077</v>
      </c>
      <c r="B5447" t="s">
        <v>4668</v>
      </c>
    </row>
    <row r="5448" spans="1:2">
      <c r="A5448">
        <v>63078</v>
      </c>
      <c r="B5448" t="s">
        <v>4668</v>
      </c>
    </row>
    <row r="5449" spans="1:2">
      <c r="A5449">
        <v>63081</v>
      </c>
      <c r="B5449" t="s">
        <v>4669</v>
      </c>
    </row>
    <row r="5450" spans="1:2">
      <c r="A5450">
        <v>63082</v>
      </c>
      <c r="B5450" t="s">
        <v>4670</v>
      </c>
    </row>
    <row r="5451" spans="1:2">
      <c r="A5451">
        <v>63085</v>
      </c>
      <c r="B5451" t="s">
        <v>4671</v>
      </c>
    </row>
    <row r="5452" spans="1:2">
      <c r="A5452">
        <v>63086</v>
      </c>
      <c r="B5452" t="s">
        <v>4670</v>
      </c>
    </row>
    <row r="5453" spans="1:2">
      <c r="A5453">
        <v>63087</v>
      </c>
      <c r="B5453" t="s">
        <v>4672</v>
      </c>
    </row>
    <row r="5454" spans="1:2">
      <c r="A5454">
        <v>63088</v>
      </c>
      <c r="B5454" t="s">
        <v>4670</v>
      </c>
    </row>
    <row r="5455" spans="1:2">
      <c r="A5455">
        <v>63090</v>
      </c>
      <c r="B5455" t="s">
        <v>4673</v>
      </c>
    </row>
    <row r="5456" spans="1:2">
      <c r="A5456">
        <v>63091</v>
      </c>
      <c r="B5456" t="s">
        <v>4670</v>
      </c>
    </row>
    <row r="5457" spans="1:2">
      <c r="A5457">
        <v>63101</v>
      </c>
      <c r="B5457" t="s">
        <v>4671</v>
      </c>
    </row>
    <row r="5458" spans="1:2">
      <c r="A5458">
        <v>63102</v>
      </c>
      <c r="B5458" t="s">
        <v>4673</v>
      </c>
    </row>
    <row r="5459" spans="1:2">
      <c r="A5459">
        <v>63103</v>
      </c>
      <c r="B5459" t="s">
        <v>4670</v>
      </c>
    </row>
    <row r="5460" spans="1:2">
      <c r="A5460">
        <v>63170</v>
      </c>
      <c r="B5460" t="s">
        <v>4674</v>
      </c>
    </row>
    <row r="5461" spans="1:2">
      <c r="A5461">
        <v>63172</v>
      </c>
      <c r="B5461" t="s">
        <v>4675</v>
      </c>
    </row>
    <row r="5462" spans="1:2">
      <c r="A5462">
        <v>63173</v>
      </c>
      <c r="B5462" t="s">
        <v>4675</v>
      </c>
    </row>
    <row r="5463" spans="1:2">
      <c r="A5463">
        <v>63180</v>
      </c>
      <c r="B5463" t="s">
        <v>4676</v>
      </c>
    </row>
    <row r="5464" spans="1:2">
      <c r="A5464">
        <v>63182</v>
      </c>
      <c r="B5464" t="s">
        <v>4676</v>
      </c>
    </row>
    <row r="5465" spans="1:2">
      <c r="A5465">
        <v>63185</v>
      </c>
      <c r="B5465" t="s">
        <v>4677</v>
      </c>
    </row>
    <row r="5466" spans="1:2">
      <c r="A5466">
        <v>63190</v>
      </c>
      <c r="B5466" t="s">
        <v>4678</v>
      </c>
    </row>
    <row r="5467" spans="1:2">
      <c r="A5467">
        <v>63191</v>
      </c>
      <c r="B5467" t="s">
        <v>4679</v>
      </c>
    </row>
    <row r="5468" spans="1:2">
      <c r="A5468">
        <v>63194</v>
      </c>
      <c r="B5468" t="s">
        <v>4680</v>
      </c>
    </row>
    <row r="5469" spans="1:2">
      <c r="A5469">
        <v>63195</v>
      </c>
      <c r="B5469" t="s">
        <v>4681</v>
      </c>
    </row>
    <row r="5470" spans="1:2">
      <c r="A5470">
        <v>63196</v>
      </c>
      <c r="B5470" t="s">
        <v>4682</v>
      </c>
    </row>
    <row r="5471" spans="1:2">
      <c r="A5471">
        <v>63197</v>
      </c>
      <c r="B5471" t="s">
        <v>4683</v>
      </c>
    </row>
    <row r="5472" spans="1:2">
      <c r="A5472">
        <v>63198</v>
      </c>
      <c r="B5472" t="s">
        <v>4684</v>
      </c>
    </row>
    <row r="5473" spans="1:2">
      <c r="A5473">
        <v>63199</v>
      </c>
      <c r="B5473" t="s">
        <v>4685</v>
      </c>
    </row>
    <row r="5474" spans="1:2">
      <c r="A5474">
        <v>63200</v>
      </c>
      <c r="B5474" t="s">
        <v>4686</v>
      </c>
    </row>
    <row r="5475" spans="1:2">
      <c r="A5475">
        <v>63250</v>
      </c>
      <c r="B5475" t="s">
        <v>4687</v>
      </c>
    </row>
    <row r="5476" spans="1:2">
      <c r="A5476">
        <v>63251</v>
      </c>
      <c r="B5476" t="s">
        <v>4688</v>
      </c>
    </row>
    <row r="5477" spans="1:2">
      <c r="A5477">
        <v>63252</v>
      </c>
      <c r="B5477" t="s">
        <v>4689</v>
      </c>
    </row>
    <row r="5478" spans="1:2">
      <c r="A5478">
        <v>63265</v>
      </c>
      <c r="B5478" t="s">
        <v>4690</v>
      </c>
    </row>
    <row r="5479" spans="1:2">
      <c r="A5479">
        <v>63266</v>
      </c>
      <c r="B5479" t="s">
        <v>4691</v>
      </c>
    </row>
    <row r="5480" spans="1:2">
      <c r="A5480">
        <v>63267</v>
      </c>
      <c r="B5480" t="s">
        <v>4692</v>
      </c>
    </row>
    <row r="5481" spans="1:2">
      <c r="A5481">
        <v>63268</v>
      </c>
      <c r="B5481" t="s">
        <v>4693</v>
      </c>
    </row>
    <row r="5482" spans="1:2">
      <c r="A5482">
        <v>63270</v>
      </c>
      <c r="B5482" t="s">
        <v>4694</v>
      </c>
    </row>
    <row r="5483" spans="1:2">
      <c r="A5483">
        <v>63271</v>
      </c>
      <c r="B5483" t="s">
        <v>4691</v>
      </c>
    </row>
    <row r="5484" spans="1:2">
      <c r="A5484">
        <v>63272</v>
      </c>
      <c r="B5484" t="s">
        <v>4692</v>
      </c>
    </row>
    <row r="5485" spans="1:2">
      <c r="A5485">
        <v>63273</v>
      </c>
      <c r="B5485" t="s">
        <v>4693</v>
      </c>
    </row>
    <row r="5486" spans="1:2">
      <c r="A5486">
        <v>63275</v>
      </c>
      <c r="B5486" t="s">
        <v>4695</v>
      </c>
    </row>
    <row r="5487" spans="1:2">
      <c r="A5487">
        <v>63276</v>
      </c>
      <c r="B5487" t="s">
        <v>4696</v>
      </c>
    </row>
    <row r="5488" spans="1:2">
      <c r="A5488">
        <v>63277</v>
      </c>
      <c r="B5488" t="s">
        <v>4697</v>
      </c>
    </row>
    <row r="5489" spans="1:2">
      <c r="A5489">
        <v>63278</v>
      </c>
      <c r="B5489" t="s">
        <v>4698</v>
      </c>
    </row>
    <row r="5490" spans="1:2">
      <c r="A5490">
        <v>63280</v>
      </c>
      <c r="B5490" t="s">
        <v>4699</v>
      </c>
    </row>
    <row r="5491" spans="1:2">
      <c r="A5491">
        <v>63281</v>
      </c>
      <c r="B5491" t="s">
        <v>4700</v>
      </c>
    </row>
    <row r="5492" spans="1:2">
      <c r="A5492">
        <v>63282</v>
      </c>
      <c r="B5492" t="s">
        <v>4701</v>
      </c>
    </row>
    <row r="5493" spans="1:2">
      <c r="A5493">
        <v>63283</v>
      </c>
      <c r="B5493" t="s">
        <v>4702</v>
      </c>
    </row>
    <row r="5494" spans="1:2">
      <c r="A5494">
        <v>63285</v>
      </c>
      <c r="B5494" t="s">
        <v>4703</v>
      </c>
    </row>
    <row r="5495" spans="1:2">
      <c r="A5495">
        <v>63286</v>
      </c>
      <c r="B5495" t="s">
        <v>4704</v>
      </c>
    </row>
    <row r="5496" spans="1:2">
      <c r="A5496">
        <v>63287</v>
      </c>
      <c r="B5496" t="s">
        <v>4705</v>
      </c>
    </row>
    <row r="5497" spans="1:2">
      <c r="A5497">
        <v>63290</v>
      </c>
      <c r="B5497" t="s">
        <v>4706</v>
      </c>
    </row>
    <row r="5498" spans="1:2">
      <c r="A5498">
        <v>63295</v>
      </c>
      <c r="B5498" t="s">
        <v>4707</v>
      </c>
    </row>
    <row r="5499" spans="1:2">
      <c r="A5499">
        <v>63300</v>
      </c>
      <c r="B5499" t="s">
        <v>4708</v>
      </c>
    </row>
    <row r="5500" spans="1:2">
      <c r="A5500">
        <v>63301</v>
      </c>
      <c r="B5500" t="s">
        <v>4709</v>
      </c>
    </row>
    <row r="5501" spans="1:2">
      <c r="A5501">
        <v>63302</v>
      </c>
      <c r="B5501" t="s">
        <v>4710</v>
      </c>
    </row>
    <row r="5502" spans="1:2">
      <c r="A5502">
        <v>63303</v>
      </c>
      <c r="B5502" t="s">
        <v>4711</v>
      </c>
    </row>
    <row r="5503" spans="1:2">
      <c r="A5503">
        <v>63304</v>
      </c>
      <c r="B5503" t="s">
        <v>4712</v>
      </c>
    </row>
    <row r="5504" spans="1:2">
      <c r="A5504">
        <v>63305</v>
      </c>
      <c r="B5504" t="s">
        <v>4713</v>
      </c>
    </row>
    <row r="5505" spans="1:2">
      <c r="A5505">
        <v>63306</v>
      </c>
      <c r="B5505" t="s">
        <v>4714</v>
      </c>
    </row>
    <row r="5506" spans="1:2">
      <c r="A5506">
        <v>63307</v>
      </c>
      <c r="B5506" t="s">
        <v>4715</v>
      </c>
    </row>
    <row r="5507" spans="1:2">
      <c r="A5507">
        <v>63308</v>
      </c>
      <c r="B5507" t="s">
        <v>4670</v>
      </c>
    </row>
    <row r="5508" spans="1:2">
      <c r="A5508">
        <v>63600</v>
      </c>
      <c r="B5508" t="s">
        <v>4716</v>
      </c>
    </row>
    <row r="5509" spans="1:2">
      <c r="A5509">
        <v>63610</v>
      </c>
      <c r="B5509" t="s">
        <v>4717</v>
      </c>
    </row>
    <row r="5510" spans="1:2">
      <c r="A5510">
        <v>63620</v>
      </c>
      <c r="B5510" t="s">
        <v>4718</v>
      </c>
    </row>
    <row r="5511" spans="1:2">
      <c r="A5511">
        <v>63621</v>
      </c>
      <c r="B5511" t="s">
        <v>4719</v>
      </c>
    </row>
    <row r="5512" spans="1:2">
      <c r="A5512">
        <v>63650</v>
      </c>
      <c r="B5512" t="s">
        <v>4582</v>
      </c>
    </row>
    <row r="5513" spans="1:2">
      <c r="A5513">
        <v>63655</v>
      </c>
      <c r="B5513" t="s">
        <v>4582</v>
      </c>
    </row>
    <row r="5514" spans="1:2">
      <c r="A5514">
        <v>63661</v>
      </c>
      <c r="B5514" t="s">
        <v>4720</v>
      </c>
    </row>
    <row r="5515" spans="1:2">
      <c r="A5515">
        <v>63662</v>
      </c>
      <c r="B5515" t="s">
        <v>4721</v>
      </c>
    </row>
    <row r="5516" spans="1:2">
      <c r="A5516">
        <v>63663</v>
      </c>
      <c r="B5516" t="s">
        <v>4722</v>
      </c>
    </row>
    <row r="5517" spans="1:2">
      <c r="A5517">
        <v>63664</v>
      </c>
      <c r="B5517" t="s">
        <v>4723</v>
      </c>
    </row>
    <row r="5518" spans="1:2">
      <c r="A5518">
        <v>63685</v>
      </c>
      <c r="B5518" t="s">
        <v>4724</v>
      </c>
    </row>
    <row r="5519" spans="1:2">
      <c r="A5519">
        <v>63688</v>
      </c>
      <c r="B5519" t="s">
        <v>4588</v>
      </c>
    </row>
    <row r="5520" spans="1:2">
      <c r="A5520">
        <v>63700</v>
      </c>
      <c r="B5520" t="s">
        <v>4725</v>
      </c>
    </row>
    <row r="5521" spans="1:2">
      <c r="A5521">
        <v>63702</v>
      </c>
      <c r="B5521" t="s">
        <v>4725</v>
      </c>
    </row>
    <row r="5522" spans="1:2">
      <c r="A5522">
        <v>63704</v>
      </c>
      <c r="B5522" t="s">
        <v>4725</v>
      </c>
    </row>
    <row r="5523" spans="1:2">
      <c r="A5523">
        <v>63706</v>
      </c>
      <c r="B5523" t="s">
        <v>4725</v>
      </c>
    </row>
    <row r="5524" spans="1:2">
      <c r="A5524">
        <v>63707</v>
      </c>
      <c r="B5524" t="s">
        <v>4726</v>
      </c>
    </row>
    <row r="5525" spans="1:2">
      <c r="A5525">
        <v>63709</v>
      </c>
      <c r="B5525" t="s">
        <v>4726</v>
      </c>
    </row>
    <row r="5526" spans="1:2">
      <c r="A5526">
        <v>63710</v>
      </c>
      <c r="B5526" t="s">
        <v>4727</v>
      </c>
    </row>
    <row r="5527" spans="1:2">
      <c r="A5527">
        <v>63740</v>
      </c>
      <c r="B5527" t="s">
        <v>4728</v>
      </c>
    </row>
    <row r="5528" spans="1:2">
      <c r="A5528">
        <v>63741</v>
      </c>
      <c r="B5528" t="s">
        <v>4728</v>
      </c>
    </row>
    <row r="5529" spans="1:2">
      <c r="A5529">
        <v>63744</v>
      </c>
      <c r="B5529" t="s">
        <v>4729</v>
      </c>
    </row>
    <row r="5530" spans="1:2">
      <c r="A5530">
        <v>63746</v>
      </c>
      <c r="B5530" t="s">
        <v>4730</v>
      </c>
    </row>
    <row r="5531" spans="1:2">
      <c r="A5531">
        <v>64400</v>
      </c>
      <c r="B5531" t="s">
        <v>4731</v>
      </c>
    </row>
    <row r="5532" spans="1:2">
      <c r="A5532">
        <v>64405</v>
      </c>
      <c r="B5532" t="s">
        <v>4732</v>
      </c>
    </row>
    <row r="5533" spans="1:2">
      <c r="A5533">
        <v>64408</v>
      </c>
      <c r="B5533" t="s">
        <v>4733</v>
      </c>
    </row>
    <row r="5534" spans="1:2">
      <c r="A5534">
        <v>64415</v>
      </c>
      <c r="B5534" t="s">
        <v>4734</v>
      </c>
    </row>
    <row r="5535" spans="1:2">
      <c r="A5535">
        <v>64416</v>
      </c>
      <c r="B5535" t="s">
        <v>4735</v>
      </c>
    </row>
    <row r="5536" spans="1:2">
      <c r="A5536">
        <v>64417</v>
      </c>
      <c r="B5536" t="s">
        <v>4736</v>
      </c>
    </row>
    <row r="5537" spans="1:2">
      <c r="A5537">
        <v>64418</v>
      </c>
      <c r="B5537" t="s">
        <v>4737</v>
      </c>
    </row>
    <row r="5538" spans="1:2">
      <c r="A5538">
        <v>64420</v>
      </c>
      <c r="B5538" t="s">
        <v>4738</v>
      </c>
    </row>
    <row r="5539" spans="1:2">
      <c r="A5539">
        <v>64421</v>
      </c>
      <c r="B5539" t="s">
        <v>4739</v>
      </c>
    </row>
    <row r="5540" spans="1:2">
      <c r="A5540">
        <v>64425</v>
      </c>
      <c r="B5540" t="s">
        <v>4740</v>
      </c>
    </row>
    <row r="5541" spans="1:2">
      <c r="A5541">
        <v>64430</v>
      </c>
      <c r="B5541" t="s">
        <v>4741</v>
      </c>
    </row>
    <row r="5542" spans="1:2">
      <c r="A5542">
        <v>64435</v>
      </c>
      <c r="B5542" t="s">
        <v>4742</v>
      </c>
    </row>
    <row r="5543" spans="1:2">
      <c r="A5543">
        <v>64445</v>
      </c>
      <c r="B5543" t="s">
        <v>4743</v>
      </c>
    </row>
    <row r="5544" spans="1:2">
      <c r="A5544">
        <v>64446</v>
      </c>
      <c r="B5544" t="s">
        <v>4744</v>
      </c>
    </row>
    <row r="5545" spans="1:2">
      <c r="A5545">
        <v>64447</v>
      </c>
      <c r="B5545" t="s">
        <v>4745</v>
      </c>
    </row>
    <row r="5546" spans="1:2">
      <c r="A5546">
        <v>64448</v>
      </c>
      <c r="B5546" t="s">
        <v>4746</v>
      </c>
    </row>
    <row r="5547" spans="1:2">
      <c r="A5547">
        <v>64449</v>
      </c>
      <c r="B5547" t="s">
        <v>4747</v>
      </c>
    </row>
    <row r="5548" spans="1:2">
      <c r="A5548">
        <v>64450</v>
      </c>
      <c r="B5548" t="s">
        <v>4748</v>
      </c>
    </row>
    <row r="5549" spans="1:2">
      <c r="A5549">
        <v>64451</v>
      </c>
      <c r="B5549" t="s">
        <v>4749</v>
      </c>
    </row>
    <row r="5550" spans="1:2">
      <c r="A5550">
        <v>64454</v>
      </c>
      <c r="B5550" t="s">
        <v>4750</v>
      </c>
    </row>
    <row r="5551" spans="1:2">
      <c r="A5551">
        <v>64455</v>
      </c>
      <c r="B5551" t="s">
        <v>4751</v>
      </c>
    </row>
    <row r="5552" spans="1:2">
      <c r="A5552">
        <v>64461</v>
      </c>
      <c r="B5552" t="s">
        <v>4752</v>
      </c>
    </row>
    <row r="5553" spans="1:2">
      <c r="A5553">
        <v>64462</v>
      </c>
      <c r="B5553" t="s">
        <v>4753</v>
      </c>
    </row>
    <row r="5554" spans="1:2">
      <c r="A5554">
        <v>64463</v>
      </c>
      <c r="B5554" t="s">
        <v>4754</v>
      </c>
    </row>
    <row r="5555" spans="1:2">
      <c r="A5555">
        <v>64479</v>
      </c>
      <c r="B5555" t="s">
        <v>4755</v>
      </c>
    </row>
    <row r="5556" spans="1:2">
      <c r="A5556">
        <v>64480</v>
      </c>
      <c r="B5556" t="s">
        <v>4756</v>
      </c>
    </row>
    <row r="5557" spans="1:2">
      <c r="A5557">
        <v>64483</v>
      </c>
      <c r="B5557" t="s">
        <v>73</v>
      </c>
    </row>
    <row r="5558" spans="1:2">
      <c r="A5558">
        <v>64484</v>
      </c>
      <c r="B5558" t="s">
        <v>4756</v>
      </c>
    </row>
    <row r="5559" spans="1:2">
      <c r="A5559">
        <v>64486</v>
      </c>
      <c r="B5559" t="s">
        <v>4757</v>
      </c>
    </row>
    <row r="5560" spans="1:2">
      <c r="A5560">
        <v>64487</v>
      </c>
      <c r="B5560" t="s">
        <v>4758</v>
      </c>
    </row>
    <row r="5561" spans="1:2">
      <c r="A5561">
        <v>64488</v>
      </c>
      <c r="B5561" t="s">
        <v>4759</v>
      </c>
    </row>
    <row r="5562" spans="1:2">
      <c r="A5562">
        <v>64489</v>
      </c>
      <c r="B5562" t="s">
        <v>4760</v>
      </c>
    </row>
    <row r="5563" spans="1:2">
      <c r="A5563">
        <v>64490</v>
      </c>
      <c r="B5563" t="s">
        <v>4761</v>
      </c>
    </row>
    <row r="5564" spans="1:2">
      <c r="A5564">
        <v>64491</v>
      </c>
      <c r="B5564" t="s">
        <v>4762</v>
      </c>
    </row>
    <row r="5565" spans="1:2">
      <c r="A5565">
        <v>64492</v>
      </c>
      <c r="B5565" t="s">
        <v>4763</v>
      </c>
    </row>
    <row r="5566" spans="1:2">
      <c r="A5566">
        <v>64493</v>
      </c>
      <c r="B5566" t="s">
        <v>4764</v>
      </c>
    </row>
    <row r="5567" spans="1:2">
      <c r="A5567">
        <v>64494</v>
      </c>
      <c r="B5567" t="s">
        <v>4765</v>
      </c>
    </row>
    <row r="5568" spans="1:2">
      <c r="A5568">
        <v>64495</v>
      </c>
      <c r="B5568" t="s">
        <v>4766</v>
      </c>
    </row>
    <row r="5569" spans="1:2">
      <c r="A5569">
        <v>64505</v>
      </c>
      <c r="B5569" t="s">
        <v>4767</v>
      </c>
    </row>
    <row r="5570" spans="1:2">
      <c r="A5570">
        <v>64510</v>
      </c>
      <c r="B5570" t="s">
        <v>4768</v>
      </c>
    </row>
    <row r="5571" spans="1:2">
      <c r="A5571">
        <v>64517</v>
      </c>
      <c r="B5571" t="s">
        <v>4769</v>
      </c>
    </row>
    <row r="5572" spans="1:2">
      <c r="A5572">
        <v>64520</v>
      </c>
      <c r="B5572" t="s">
        <v>4770</v>
      </c>
    </row>
    <row r="5573" spans="1:2">
      <c r="A5573">
        <v>64530</v>
      </c>
      <c r="B5573" t="s">
        <v>4771</v>
      </c>
    </row>
    <row r="5574" spans="1:2">
      <c r="A5574">
        <v>64553</v>
      </c>
      <c r="B5574" t="s">
        <v>4582</v>
      </c>
    </row>
    <row r="5575" spans="1:2">
      <c r="A5575">
        <v>64555</v>
      </c>
      <c r="B5575" t="s">
        <v>4582</v>
      </c>
    </row>
    <row r="5576" spans="1:2">
      <c r="A5576">
        <v>64561</v>
      </c>
      <c r="B5576" t="s">
        <v>4582</v>
      </c>
    </row>
    <row r="5577" spans="1:2">
      <c r="A5577">
        <v>64566</v>
      </c>
      <c r="B5577" t="s">
        <v>4772</v>
      </c>
    </row>
    <row r="5578" spans="1:2">
      <c r="A5578">
        <v>64568</v>
      </c>
      <c r="B5578" t="s">
        <v>4773</v>
      </c>
    </row>
    <row r="5579" spans="1:2">
      <c r="A5579">
        <v>64569</v>
      </c>
      <c r="B5579" t="s">
        <v>4774</v>
      </c>
    </row>
    <row r="5580" spans="1:2">
      <c r="A5580">
        <v>64570</v>
      </c>
      <c r="B5580" t="s">
        <v>4775</v>
      </c>
    </row>
    <row r="5581" spans="1:2">
      <c r="A5581">
        <v>64575</v>
      </c>
      <c r="B5581" t="s">
        <v>4582</v>
      </c>
    </row>
    <row r="5582" spans="1:2">
      <c r="A5582">
        <v>64580</v>
      </c>
      <c r="B5582" t="s">
        <v>4582</v>
      </c>
    </row>
    <row r="5583" spans="1:2">
      <c r="A5583">
        <v>64581</v>
      </c>
      <c r="B5583" t="s">
        <v>4582</v>
      </c>
    </row>
    <row r="5584" spans="1:2">
      <c r="A5584">
        <v>64585</v>
      </c>
      <c r="B5584" t="s">
        <v>4585</v>
      </c>
    </row>
    <row r="5585" spans="1:2">
      <c r="A5585">
        <v>64590</v>
      </c>
      <c r="B5585" t="s">
        <v>4776</v>
      </c>
    </row>
    <row r="5586" spans="1:2">
      <c r="A5586">
        <v>64595</v>
      </c>
      <c r="B5586" t="s">
        <v>4777</v>
      </c>
    </row>
    <row r="5587" spans="1:2">
      <c r="A5587">
        <v>64600</v>
      </c>
      <c r="B5587" t="s">
        <v>4778</v>
      </c>
    </row>
    <row r="5588" spans="1:2">
      <c r="A5588">
        <v>64605</v>
      </c>
      <c r="B5588" t="s">
        <v>4778</v>
      </c>
    </row>
    <row r="5589" spans="1:2">
      <c r="A5589">
        <v>64610</v>
      </c>
      <c r="B5589" t="s">
        <v>4778</v>
      </c>
    </row>
    <row r="5590" spans="1:2">
      <c r="A5590">
        <v>64611</v>
      </c>
      <c r="B5590" t="s">
        <v>4779</v>
      </c>
    </row>
    <row r="5591" spans="1:2">
      <c r="A5591">
        <v>64612</v>
      </c>
      <c r="B5591" t="s">
        <v>4780</v>
      </c>
    </row>
    <row r="5592" spans="1:2">
      <c r="A5592">
        <v>64615</v>
      </c>
      <c r="B5592" t="s">
        <v>4781</v>
      </c>
    </row>
    <row r="5593" spans="1:2">
      <c r="A5593">
        <v>64616</v>
      </c>
      <c r="B5593" t="s">
        <v>4782</v>
      </c>
    </row>
    <row r="5594" spans="1:2">
      <c r="A5594">
        <v>64617</v>
      </c>
      <c r="B5594" t="s">
        <v>4783</v>
      </c>
    </row>
    <row r="5595" spans="1:2">
      <c r="A5595">
        <v>64620</v>
      </c>
      <c r="B5595" t="s">
        <v>4778</v>
      </c>
    </row>
    <row r="5596" spans="1:2">
      <c r="A5596">
        <v>64624</v>
      </c>
      <c r="B5596" t="s">
        <v>4784</v>
      </c>
    </row>
    <row r="5597" spans="1:2">
      <c r="A5597">
        <v>64625</v>
      </c>
      <c r="B5597" t="s">
        <v>4785</v>
      </c>
    </row>
    <row r="5598" spans="1:2">
      <c r="A5598">
        <v>64630</v>
      </c>
      <c r="B5598" t="s">
        <v>4778</v>
      </c>
    </row>
    <row r="5599" spans="1:2">
      <c r="A5599">
        <v>64632</v>
      </c>
      <c r="B5599" t="s">
        <v>4786</v>
      </c>
    </row>
    <row r="5600" spans="1:2">
      <c r="A5600">
        <v>64633</v>
      </c>
      <c r="B5600" t="s">
        <v>4787</v>
      </c>
    </row>
    <row r="5601" spans="1:2">
      <c r="A5601">
        <v>64634</v>
      </c>
      <c r="B5601" t="s">
        <v>4788</v>
      </c>
    </row>
    <row r="5602" spans="1:2">
      <c r="A5602">
        <v>64635</v>
      </c>
      <c r="B5602" t="s">
        <v>4789</v>
      </c>
    </row>
    <row r="5603" spans="1:2">
      <c r="A5603">
        <v>64636</v>
      </c>
      <c r="B5603" t="s">
        <v>4790</v>
      </c>
    </row>
    <row r="5604" spans="1:2">
      <c r="A5604">
        <v>64640</v>
      </c>
      <c r="B5604" t="s">
        <v>4778</v>
      </c>
    </row>
    <row r="5605" spans="1:2">
      <c r="A5605">
        <v>64642</v>
      </c>
      <c r="B5605" t="s">
        <v>4791</v>
      </c>
    </row>
    <row r="5606" spans="1:2">
      <c r="A5606">
        <v>64643</v>
      </c>
      <c r="B5606" t="s">
        <v>4792</v>
      </c>
    </row>
    <row r="5607" spans="1:2">
      <c r="A5607">
        <v>64644</v>
      </c>
      <c r="B5607" t="s">
        <v>4793</v>
      </c>
    </row>
    <row r="5608" spans="1:2">
      <c r="A5608">
        <v>64645</v>
      </c>
      <c r="B5608" t="s">
        <v>4794</v>
      </c>
    </row>
    <row r="5609" spans="1:2">
      <c r="A5609">
        <v>64646</v>
      </c>
      <c r="B5609" t="s">
        <v>4795</v>
      </c>
    </row>
    <row r="5610" spans="1:2">
      <c r="A5610">
        <v>64647</v>
      </c>
      <c r="B5610" t="s">
        <v>4796</v>
      </c>
    </row>
    <row r="5611" spans="1:2">
      <c r="A5611">
        <v>64650</v>
      </c>
      <c r="B5611" t="s">
        <v>4797</v>
      </c>
    </row>
    <row r="5612" spans="1:2">
      <c r="A5612">
        <v>64653</v>
      </c>
      <c r="B5612" t="s">
        <v>4797</v>
      </c>
    </row>
    <row r="5613" spans="1:2">
      <c r="A5613">
        <v>64680</v>
      </c>
      <c r="B5613" t="s">
        <v>4778</v>
      </c>
    </row>
    <row r="5614" spans="1:2">
      <c r="A5614">
        <v>64681</v>
      </c>
      <c r="B5614" t="s">
        <v>4778</v>
      </c>
    </row>
    <row r="5615" spans="1:2">
      <c r="A5615">
        <v>64702</v>
      </c>
      <c r="B5615" t="s">
        <v>4798</v>
      </c>
    </row>
    <row r="5616" spans="1:2">
      <c r="A5616">
        <v>64704</v>
      </c>
      <c r="B5616" t="s">
        <v>4799</v>
      </c>
    </row>
    <row r="5617" spans="1:2">
      <c r="A5617">
        <v>64708</v>
      </c>
      <c r="B5617" t="s">
        <v>4800</v>
      </c>
    </row>
    <row r="5618" spans="1:2">
      <c r="A5618">
        <v>64712</v>
      </c>
      <c r="B5618" t="s">
        <v>4801</v>
      </c>
    </row>
    <row r="5619" spans="1:2">
      <c r="A5619">
        <v>64713</v>
      </c>
      <c r="B5619" t="s">
        <v>4802</v>
      </c>
    </row>
    <row r="5620" spans="1:2">
      <c r="A5620">
        <v>64714</v>
      </c>
      <c r="B5620" t="s">
        <v>4803</v>
      </c>
    </row>
    <row r="5621" spans="1:2">
      <c r="A5621">
        <v>64716</v>
      </c>
      <c r="B5621" t="s">
        <v>4804</v>
      </c>
    </row>
    <row r="5622" spans="1:2">
      <c r="A5622">
        <v>64718</v>
      </c>
      <c r="B5622" t="s">
        <v>4805</v>
      </c>
    </row>
    <row r="5623" spans="1:2">
      <c r="A5623">
        <v>64719</v>
      </c>
      <c r="B5623" t="s">
        <v>4806</v>
      </c>
    </row>
    <row r="5624" spans="1:2">
      <c r="A5624">
        <v>64721</v>
      </c>
      <c r="B5624" t="s">
        <v>4807</v>
      </c>
    </row>
    <row r="5625" spans="1:2">
      <c r="A5625">
        <v>64722</v>
      </c>
      <c r="B5625" t="s">
        <v>4808</v>
      </c>
    </row>
    <row r="5626" spans="1:2">
      <c r="A5626">
        <v>64726</v>
      </c>
      <c r="B5626" t="s">
        <v>4809</v>
      </c>
    </row>
    <row r="5627" spans="1:2">
      <c r="A5627">
        <v>64727</v>
      </c>
      <c r="B5627" t="s">
        <v>4810</v>
      </c>
    </row>
    <row r="5628" spans="1:2">
      <c r="A5628">
        <v>64732</v>
      </c>
      <c r="B5628" t="s">
        <v>4811</v>
      </c>
    </row>
    <row r="5629" spans="1:2">
      <c r="A5629">
        <v>64734</v>
      </c>
      <c r="B5629" t="s">
        <v>4812</v>
      </c>
    </row>
    <row r="5630" spans="1:2">
      <c r="A5630">
        <v>64736</v>
      </c>
      <c r="B5630" t="s">
        <v>4813</v>
      </c>
    </row>
    <row r="5631" spans="1:2">
      <c r="A5631">
        <v>64738</v>
      </c>
      <c r="B5631" t="s">
        <v>4814</v>
      </c>
    </row>
    <row r="5632" spans="1:2">
      <c r="A5632">
        <v>64740</v>
      </c>
      <c r="B5632" t="s">
        <v>4815</v>
      </c>
    </row>
    <row r="5633" spans="1:2">
      <c r="A5633">
        <v>64742</v>
      </c>
      <c r="B5633" t="s">
        <v>4816</v>
      </c>
    </row>
    <row r="5634" spans="1:2">
      <c r="A5634">
        <v>64744</v>
      </c>
      <c r="B5634" t="s">
        <v>4817</v>
      </c>
    </row>
    <row r="5635" spans="1:2">
      <c r="A5635">
        <v>64746</v>
      </c>
      <c r="B5635" t="s">
        <v>4818</v>
      </c>
    </row>
    <row r="5636" spans="1:2">
      <c r="A5636">
        <v>64755</v>
      </c>
      <c r="B5636" t="s">
        <v>4819</v>
      </c>
    </row>
    <row r="5637" spans="1:2">
      <c r="A5637">
        <v>64760</v>
      </c>
      <c r="B5637" t="s">
        <v>4820</v>
      </c>
    </row>
    <row r="5638" spans="1:2">
      <c r="A5638">
        <v>64763</v>
      </c>
      <c r="B5638" t="s">
        <v>4821</v>
      </c>
    </row>
    <row r="5639" spans="1:2">
      <c r="A5639">
        <v>64766</v>
      </c>
      <c r="B5639" t="s">
        <v>4821</v>
      </c>
    </row>
    <row r="5640" spans="1:2">
      <c r="A5640">
        <v>64771</v>
      </c>
      <c r="B5640" t="s">
        <v>4822</v>
      </c>
    </row>
    <row r="5641" spans="1:2">
      <c r="A5641">
        <v>64772</v>
      </c>
      <c r="B5641" t="s">
        <v>4823</v>
      </c>
    </row>
    <row r="5642" spans="1:2">
      <c r="A5642">
        <v>64774</v>
      </c>
      <c r="B5642" t="s">
        <v>4824</v>
      </c>
    </row>
    <row r="5643" spans="1:2">
      <c r="A5643">
        <v>64776</v>
      </c>
      <c r="B5643" t="s">
        <v>4825</v>
      </c>
    </row>
    <row r="5644" spans="1:2">
      <c r="A5644">
        <v>64778</v>
      </c>
      <c r="B5644" t="s">
        <v>4826</v>
      </c>
    </row>
    <row r="5645" spans="1:2">
      <c r="A5645">
        <v>64782</v>
      </c>
      <c r="B5645" t="s">
        <v>4827</v>
      </c>
    </row>
    <row r="5646" spans="1:2">
      <c r="A5646">
        <v>64783</v>
      </c>
      <c r="B5646" t="s">
        <v>4828</v>
      </c>
    </row>
    <row r="5647" spans="1:2">
      <c r="A5647">
        <v>64784</v>
      </c>
      <c r="B5647" t="s">
        <v>4829</v>
      </c>
    </row>
    <row r="5648" spans="1:2">
      <c r="A5648">
        <v>64786</v>
      </c>
      <c r="B5648" t="s">
        <v>4830</v>
      </c>
    </row>
    <row r="5649" spans="1:2">
      <c r="A5649">
        <v>64787</v>
      </c>
      <c r="B5649" t="s">
        <v>4831</v>
      </c>
    </row>
    <row r="5650" spans="1:2">
      <c r="A5650">
        <v>64788</v>
      </c>
      <c r="B5650" t="s">
        <v>4824</v>
      </c>
    </row>
    <row r="5651" spans="1:2">
      <c r="A5651">
        <v>64790</v>
      </c>
      <c r="B5651" t="s">
        <v>4832</v>
      </c>
    </row>
    <row r="5652" spans="1:2">
      <c r="A5652">
        <v>64792</v>
      </c>
      <c r="B5652" t="s">
        <v>4832</v>
      </c>
    </row>
    <row r="5653" spans="1:2">
      <c r="A5653">
        <v>64795</v>
      </c>
      <c r="B5653" t="s">
        <v>4833</v>
      </c>
    </row>
    <row r="5654" spans="1:2">
      <c r="A5654">
        <v>64802</v>
      </c>
      <c r="B5654" t="s">
        <v>4834</v>
      </c>
    </row>
    <row r="5655" spans="1:2">
      <c r="A5655">
        <v>64804</v>
      </c>
      <c r="B5655" t="s">
        <v>4835</v>
      </c>
    </row>
    <row r="5656" spans="1:2">
      <c r="A5656">
        <v>64809</v>
      </c>
      <c r="B5656" t="s">
        <v>4835</v>
      </c>
    </row>
    <row r="5657" spans="1:2">
      <c r="A5657">
        <v>64818</v>
      </c>
      <c r="B5657" t="s">
        <v>4835</v>
      </c>
    </row>
    <row r="5658" spans="1:2">
      <c r="A5658">
        <v>64820</v>
      </c>
      <c r="B5658" t="s">
        <v>4836</v>
      </c>
    </row>
    <row r="5659" spans="1:2">
      <c r="A5659">
        <v>64821</v>
      </c>
      <c r="B5659" t="s">
        <v>4835</v>
      </c>
    </row>
    <row r="5660" spans="1:2">
      <c r="A5660">
        <v>64822</v>
      </c>
      <c r="B5660" t="s">
        <v>4835</v>
      </c>
    </row>
    <row r="5661" spans="1:2">
      <c r="A5661">
        <v>64823</v>
      </c>
      <c r="B5661" t="s">
        <v>4837</v>
      </c>
    </row>
    <row r="5662" spans="1:2">
      <c r="A5662">
        <v>64831</v>
      </c>
      <c r="B5662" t="s">
        <v>4838</v>
      </c>
    </row>
    <row r="5663" spans="1:2">
      <c r="A5663">
        <v>64832</v>
      </c>
      <c r="B5663" t="s">
        <v>4839</v>
      </c>
    </row>
    <row r="5664" spans="1:2">
      <c r="A5664">
        <v>64834</v>
      </c>
      <c r="B5664" t="s">
        <v>4840</v>
      </c>
    </row>
    <row r="5665" spans="1:2">
      <c r="A5665">
        <v>64835</v>
      </c>
      <c r="B5665" t="s">
        <v>4840</v>
      </c>
    </row>
    <row r="5666" spans="1:2">
      <c r="A5666">
        <v>64836</v>
      </c>
      <c r="B5666" t="s">
        <v>4840</v>
      </c>
    </row>
    <row r="5667" spans="1:2">
      <c r="A5667">
        <v>64837</v>
      </c>
      <c r="B5667" t="s">
        <v>4839</v>
      </c>
    </row>
    <row r="5668" spans="1:2">
      <c r="A5668">
        <v>64840</v>
      </c>
      <c r="B5668" t="s">
        <v>4841</v>
      </c>
    </row>
    <row r="5669" spans="1:2">
      <c r="A5669">
        <v>64856</v>
      </c>
      <c r="B5669" t="s">
        <v>4842</v>
      </c>
    </row>
    <row r="5670" spans="1:2">
      <c r="A5670">
        <v>64857</v>
      </c>
      <c r="B5670" t="s">
        <v>4843</v>
      </c>
    </row>
    <row r="5671" spans="1:2">
      <c r="A5671">
        <v>64858</v>
      </c>
      <c r="B5671" t="s">
        <v>4844</v>
      </c>
    </row>
    <row r="5672" spans="1:2">
      <c r="A5672">
        <v>64859</v>
      </c>
      <c r="B5672" t="s">
        <v>4845</v>
      </c>
    </row>
    <row r="5673" spans="1:2">
      <c r="A5673">
        <v>64861</v>
      </c>
      <c r="B5673" t="s">
        <v>4846</v>
      </c>
    </row>
    <row r="5674" spans="1:2">
      <c r="A5674">
        <v>64862</v>
      </c>
      <c r="B5674" t="s">
        <v>4847</v>
      </c>
    </row>
    <row r="5675" spans="1:2">
      <c r="A5675">
        <v>64864</v>
      </c>
      <c r="B5675" t="s">
        <v>4848</v>
      </c>
    </row>
    <row r="5676" spans="1:2">
      <c r="A5676">
        <v>64865</v>
      </c>
      <c r="B5676" t="s">
        <v>4848</v>
      </c>
    </row>
    <row r="5677" spans="1:2">
      <c r="A5677">
        <v>64866</v>
      </c>
      <c r="B5677" t="s">
        <v>4849</v>
      </c>
    </row>
    <row r="5678" spans="1:2">
      <c r="A5678">
        <v>64868</v>
      </c>
      <c r="B5678" t="s">
        <v>4849</v>
      </c>
    </row>
    <row r="5679" spans="1:2">
      <c r="A5679">
        <v>64872</v>
      </c>
      <c r="B5679" t="s">
        <v>4850</v>
      </c>
    </row>
    <row r="5680" spans="1:2">
      <c r="A5680">
        <v>64874</v>
      </c>
      <c r="B5680" t="s">
        <v>4851</v>
      </c>
    </row>
    <row r="5681" spans="1:2">
      <c r="A5681">
        <v>64876</v>
      </c>
      <c r="B5681" t="s">
        <v>4852</v>
      </c>
    </row>
    <row r="5682" spans="1:2">
      <c r="A5682">
        <v>64885</v>
      </c>
      <c r="B5682" t="s">
        <v>4853</v>
      </c>
    </row>
    <row r="5683" spans="1:2">
      <c r="A5683">
        <v>64886</v>
      </c>
      <c r="B5683" t="s">
        <v>4854</v>
      </c>
    </row>
    <row r="5684" spans="1:2">
      <c r="A5684">
        <v>64890</v>
      </c>
      <c r="B5684" t="s">
        <v>4855</v>
      </c>
    </row>
    <row r="5685" spans="1:2">
      <c r="A5685">
        <v>64891</v>
      </c>
      <c r="B5685" t="s">
        <v>4856</v>
      </c>
    </row>
    <row r="5686" spans="1:2">
      <c r="A5686">
        <v>64892</v>
      </c>
      <c r="B5686" t="s">
        <v>4857</v>
      </c>
    </row>
    <row r="5687" spans="1:2">
      <c r="A5687">
        <v>64893</v>
      </c>
      <c r="B5687" t="s">
        <v>4858</v>
      </c>
    </row>
    <row r="5688" spans="1:2">
      <c r="A5688">
        <v>64895</v>
      </c>
      <c r="B5688" t="s">
        <v>4855</v>
      </c>
    </row>
    <row r="5689" spans="1:2">
      <c r="A5689">
        <v>64896</v>
      </c>
      <c r="B5689" t="s">
        <v>4856</v>
      </c>
    </row>
    <row r="5690" spans="1:2">
      <c r="A5690">
        <v>64897</v>
      </c>
      <c r="B5690" t="s">
        <v>4859</v>
      </c>
    </row>
    <row r="5691" spans="1:2">
      <c r="A5691">
        <v>64898</v>
      </c>
      <c r="B5691" t="s">
        <v>4858</v>
      </c>
    </row>
    <row r="5692" spans="1:2">
      <c r="A5692">
        <v>64901</v>
      </c>
      <c r="B5692" t="s">
        <v>4860</v>
      </c>
    </row>
    <row r="5693" spans="1:2">
      <c r="A5693">
        <v>64902</v>
      </c>
      <c r="B5693" t="s">
        <v>4860</v>
      </c>
    </row>
    <row r="5694" spans="1:2">
      <c r="A5694">
        <v>64905</v>
      </c>
      <c r="B5694" t="s">
        <v>4861</v>
      </c>
    </row>
    <row r="5695" spans="1:2">
      <c r="A5695">
        <v>64907</v>
      </c>
      <c r="B5695" t="s">
        <v>4861</v>
      </c>
    </row>
    <row r="5696" spans="1:2">
      <c r="A5696">
        <v>64910</v>
      </c>
      <c r="B5696" t="s">
        <v>4862</v>
      </c>
    </row>
    <row r="5697" spans="1:2">
      <c r="A5697">
        <v>64911</v>
      </c>
      <c r="B5697" t="s">
        <v>4863</v>
      </c>
    </row>
    <row r="5698" spans="1:2">
      <c r="A5698">
        <v>64912</v>
      </c>
      <c r="B5698" t="s">
        <v>4864</v>
      </c>
    </row>
    <row r="5699" spans="1:2">
      <c r="A5699">
        <v>64913</v>
      </c>
      <c r="B5699" t="s">
        <v>4865</v>
      </c>
    </row>
    <row r="5700" spans="1:2">
      <c r="A5700">
        <v>64999</v>
      </c>
      <c r="B5700" t="s">
        <v>4866</v>
      </c>
    </row>
    <row r="5701" spans="1:2">
      <c r="A5701">
        <v>65091</v>
      </c>
      <c r="B5701" t="s">
        <v>4867</v>
      </c>
    </row>
    <row r="5702" spans="1:2">
      <c r="A5702">
        <v>65093</v>
      </c>
      <c r="B5702" t="s">
        <v>4868</v>
      </c>
    </row>
    <row r="5703" spans="1:2">
      <c r="A5703">
        <v>65101</v>
      </c>
      <c r="B5703" t="s">
        <v>4869</v>
      </c>
    </row>
    <row r="5704" spans="1:2">
      <c r="A5704">
        <v>65103</v>
      </c>
      <c r="B5704" t="s">
        <v>4870</v>
      </c>
    </row>
    <row r="5705" spans="1:2">
      <c r="A5705">
        <v>65105</v>
      </c>
      <c r="B5705" t="s">
        <v>4871</v>
      </c>
    </row>
    <row r="5706" spans="1:2">
      <c r="A5706">
        <v>65110</v>
      </c>
      <c r="B5706" t="s">
        <v>4869</v>
      </c>
    </row>
    <row r="5707" spans="1:2">
      <c r="A5707">
        <v>65112</v>
      </c>
      <c r="B5707" t="s">
        <v>4872</v>
      </c>
    </row>
    <row r="5708" spans="1:2">
      <c r="A5708">
        <v>65114</v>
      </c>
      <c r="B5708" t="s">
        <v>4872</v>
      </c>
    </row>
    <row r="5709" spans="1:2">
      <c r="A5709">
        <v>65125</v>
      </c>
      <c r="B5709" t="s">
        <v>4873</v>
      </c>
    </row>
    <row r="5710" spans="1:2">
      <c r="A5710">
        <v>65130</v>
      </c>
      <c r="B5710" t="s">
        <v>4874</v>
      </c>
    </row>
    <row r="5711" spans="1:2">
      <c r="A5711">
        <v>65135</v>
      </c>
      <c r="B5711" t="s">
        <v>4874</v>
      </c>
    </row>
    <row r="5712" spans="1:2">
      <c r="A5712">
        <v>65140</v>
      </c>
      <c r="B5712" t="s">
        <v>4875</v>
      </c>
    </row>
    <row r="5713" spans="1:2">
      <c r="A5713">
        <v>65150</v>
      </c>
      <c r="B5713" t="s">
        <v>4873</v>
      </c>
    </row>
    <row r="5714" spans="1:2">
      <c r="A5714">
        <v>65155</v>
      </c>
      <c r="B5714" t="s">
        <v>4876</v>
      </c>
    </row>
    <row r="5715" spans="1:2">
      <c r="A5715">
        <v>65175</v>
      </c>
      <c r="B5715" t="s">
        <v>4877</v>
      </c>
    </row>
    <row r="5716" spans="1:2">
      <c r="A5716">
        <v>65205</v>
      </c>
      <c r="B5716" t="s">
        <v>4878</v>
      </c>
    </row>
    <row r="5717" spans="1:2">
      <c r="A5717">
        <v>65210</v>
      </c>
      <c r="B5717" t="s">
        <v>4878</v>
      </c>
    </row>
    <row r="5718" spans="1:2">
      <c r="A5718">
        <v>65220</v>
      </c>
      <c r="B5718" t="s">
        <v>4878</v>
      </c>
    </row>
    <row r="5719" spans="1:2">
      <c r="A5719">
        <v>65222</v>
      </c>
      <c r="B5719" t="s">
        <v>4878</v>
      </c>
    </row>
    <row r="5720" spans="1:2">
      <c r="A5720">
        <v>65235</v>
      </c>
      <c r="B5720" t="s">
        <v>4878</v>
      </c>
    </row>
    <row r="5721" spans="1:2">
      <c r="A5721">
        <v>65260</v>
      </c>
      <c r="B5721" t="s">
        <v>4878</v>
      </c>
    </row>
    <row r="5722" spans="1:2">
      <c r="A5722">
        <v>65265</v>
      </c>
      <c r="B5722" t="s">
        <v>4878</v>
      </c>
    </row>
    <row r="5723" spans="1:2">
      <c r="A5723">
        <v>65270</v>
      </c>
      <c r="B5723" t="s">
        <v>4879</v>
      </c>
    </row>
    <row r="5724" spans="1:2">
      <c r="A5724">
        <v>65272</v>
      </c>
      <c r="B5724" t="s">
        <v>4879</v>
      </c>
    </row>
    <row r="5725" spans="1:2">
      <c r="A5725">
        <v>65273</v>
      </c>
      <c r="B5725" t="s">
        <v>4879</v>
      </c>
    </row>
    <row r="5726" spans="1:2">
      <c r="A5726">
        <v>65275</v>
      </c>
      <c r="B5726" t="s">
        <v>4879</v>
      </c>
    </row>
    <row r="5727" spans="1:2">
      <c r="A5727">
        <v>65280</v>
      </c>
      <c r="B5727" t="s">
        <v>4879</v>
      </c>
    </row>
    <row r="5728" spans="1:2">
      <c r="A5728">
        <v>65285</v>
      </c>
      <c r="B5728" t="s">
        <v>4879</v>
      </c>
    </row>
    <row r="5729" spans="1:2">
      <c r="A5729">
        <v>65286</v>
      </c>
      <c r="B5729" t="s">
        <v>4879</v>
      </c>
    </row>
    <row r="5730" spans="1:2">
      <c r="A5730">
        <v>65290</v>
      </c>
      <c r="B5730" t="s">
        <v>4880</v>
      </c>
    </row>
    <row r="5731" spans="1:2">
      <c r="A5731">
        <v>65400</v>
      </c>
      <c r="B5731" t="s">
        <v>4881</v>
      </c>
    </row>
    <row r="5732" spans="1:2">
      <c r="A5732">
        <v>65410</v>
      </c>
      <c r="B5732" t="s">
        <v>4882</v>
      </c>
    </row>
    <row r="5733" spans="1:2">
      <c r="A5733">
        <v>65420</v>
      </c>
      <c r="B5733" t="s">
        <v>4881</v>
      </c>
    </row>
    <row r="5734" spans="1:2">
      <c r="A5734">
        <v>65426</v>
      </c>
      <c r="B5734" t="s">
        <v>4881</v>
      </c>
    </row>
    <row r="5735" spans="1:2">
      <c r="A5735">
        <v>65430</v>
      </c>
      <c r="B5735" t="s">
        <v>4883</v>
      </c>
    </row>
    <row r="5736" spans="1:2">
      <c r="A5736">
        <v>65435</v>
      </c>
      <c r="B5736" t="s">
        <v>4884</v>
      </c>
    </row>
    <row r="5737" spans="1:2">
      <c r="A5737">
        <v>65436</v>
      </c>
      <c r="B5737" t="s">
        <v>4884</v>
      </c>
    </row>
    <row r="5738" spans="1:2">
      <c r="A5738">
        <v>65450</v>
      </c>
      <c r="B5738" t="s">
        <v>4885</v>
      </c>
    </row>
    <row r="5739" spans="1:2">
      <c r="A5739">
        <v>65600</v>
      </c>
      <c r="B5739" t="s">
        <v>4886</v>
      </c>
    </row>
    <row r="5740" spans="1:2">
      <c r="A5740">
        <v>65710</v>
      </c>
      <c r="B5740" t="s">
        <v>4887</v>
      </c>
    </row>
    <row r="5741" spans="1:2">
      <c r="A5741">
        <v>65730</v>
      </c>
      <c r="B5741" t="s">
        <v>4887</v>
      </c>
    </row>
    <row r="5742" spans="1:2">
      <c r="A5742">
        <v>65750</v>
      </c>
      <c r="B5742" t="s">
        <v>4887</v>
      </c>
    </row>
    <row r="5743" spans="1:2">
      <c r="A5743">
        <v>65755</v>
      </c>
      <c r="B5743" t="s">
        <v>4887</v>
      </c>
    </row>
    <row r="5744" spans="1:2">
      <c r="A5744">
        <v>65756</v>
      </c>
      <c r="B5744" t="s">
        <v>4888</v>
      </c>
    </row>
    <row r="5745" spans="1:2">
      <c r="A5745">
        <v>65757</v>
      </c>
      <c r="B5745" t="s">
        <v>4889</v>
      </c>
    </row>
    <row r="5746" spans="1:2">
      <c r="A5746">
        <v>65760</v>
      </c>
      <c r="B5746" t="s">
        <v>4886</v>
      </c>
    </row>
    <row r="5747" spans="1:2">
      <c r="A5747">
        <v>65765</v>
      </c>
      <c r="B5747" t="s">
        <v>4886</v>
      </c>
    </row>
    <row r="5748" spans="1:2">
      <c r="A5748">
        <v>65767</v>
      </c>
      <c r="B5748" t="s">
        <v>4890</v>
      </c>
    </row>
    <row r="5749" spans="1:2">
      <c r="A5749">
        <v>65770</v>
      </c>
      <c r="B5749" t="s">
        <v>4891</v>
      </c>
    </row>
    <row r="5750" spans="1:2">
      <c r="A5750">
        <v>65771</v>
      </c>
      <c r="B5750" t="s">
        <v>4892</v>
      </c>
    </row>
    <row r="5751" spans="1:2">
      <c r="A5751">
        <v>65772</v>
      </c>
      <c r="B5751" t="s">
        <v>4893</v>
      </c>
    </row>
    <row r="5752" spans="1:2">
      <c r="A5752">
        <v>65775</v>
      </c>
      <c r="B5752" t="s">
        <v>4893</v>
      </c>
    </row>
    <row r="5753" spans="1:2">
      <c r="A5753">
        <v>65778</v>
      </c>
      <c r="B5753" t="s">
        <v>4894</v>
      </c>
    </row>
    <row r="5754" spans="1:2">
      <c r="A5754">
        <v>65779</v>
      </c>
      <c r="B5754" t="s">
        <v>4895</v>
      </c>
    </row>
    <row r="5755" spans="1:2">
      <c r="A5755">
        <v>65780</v>
      </c>
      <c r="B5755" t="s">
        <v>4896</v>
      </c>
    </row>
    <row r="5756" spans="1:2">
      <c r="A5756">
        <v>65781</v>
      </c>
      <c r="B5756" t="s">
        <v>4896</v>
      </c>
    </row>
    <row r="5757" spans="1:2">
      <c r="A5757">
        <v>65782</v>
      </c>
      <c r="B5757" t="s">
        <v>4896</v>
      </c>
    </row>
    <row r="5758" spans="1:2">
      <c r="A5758">
        <v>65785</v>
      </c>
      <c r="B5758" t="s">
        <v>4897</v>
      </c>
    </row>
    <row r="5759" spans="1:2">
      <c r="A5759">
        <v>65800</v>
      </c>
      <c r="B5759" t="s">
        <v>4898</v>
      </c>
    </row>
    <row r="5760" spans="1:2">
      <c r="A5760">
        <v>65810</v>
      </c>
      <c r="B5760" t="s">
        <v>4898</v>
      </c>
    </row>
    <row r="5761" spans="1:2">
      <c r="A5761">
        <v>65815</v>
      </c>
      <c r="B5761" t="s">
        <v>4898</v>
      </c>
    </row>
    <row r="5762" spans="1:2">
      <c r="A5762">
        <v>65820</v>
      </c>
      <c r="B5762" t="s">
        <v>4899</v>
      </c>
    </row>
    <row r="5763" spans="1:2">
      <c r="A5763">
        <v>65850</v>
      </c>
      <c r="B5763" t="s">
        <v>4900</v>
      </c>
    </row>
    <row r="5764" spans="1:2">
      <c r="A5764">
        <v>65855</v>
      </c>
      <c r="B5764" t="s">
        <v>4901</v>
      </c>
    </row>
    <row r="5765" spans="1:2">
      <c r="A5765">
        <v>65860</v>
      </c>
      <c r="B5765" t="s">
        <v>4902</v>
      </c>
    </row>
    <row r="5766" spans="1:2">
      <c r="A5766">
        <v>65865</v>
      </c>
      <c r="B5766" t="s">
        <v>4902</v>
      </c>
    </row>
    <row r="5767" spans="1:2">
      <c r="A5767">
        <v>65870</v>
      </c>
      <c r="B5767" t="s">
        <v>4902</v>
      </c>
    </row>
    <row r="5768" spans="1:2">
      <c r="A5768">
        <v>65875</v>
      </c>
      <c r="B5768" t="s">
        <v>4902</v>
      </c>
    </row>
    <row r="5769" spans="1:2">
      <c r="A5769">
        <v>65880</v>
      </c>
      <c r="B5769" t="s">
        <v>4902</v>
      </c>
    </row>
    <row r="5770" spans="1:2">
      <c r="A5770">
        <v>65900</v>
      </c>
      <c r="B5770" t="s">
        <v>4903</v>
      </c>
    </row>
    <row r="5771" spans="1:2">
      <c r="A5771">
        <v>65920</v>
      </c>
      <c r="B5771" t="s">
        <v>4904</v>
      </c>
    </row>
    <row r="5772" spans="1:2">
      <c r="A5772">
        <v>65930</v>
      </c>
      <c r="B5772" t="s">
        <v>4905</v>
      </c>
    </row>
    <row r="5773" spans="1:2">
      <c r="A5773">
        <v>66020</v>
      </c>
      <c r="B5773" t="s">
        <v>4906</v>
      </c>
    </row>
    <row r="5774" spans="1:2">
      <c r="A5774">
        <v>66030</v>
      </c>
      <c r="B5774" t="s">
        <v>4906</v>
      </c>
    </row>
    <row r="5775" spans="1:2">
      <c r="A5775">
        <v>66130</v>
      </c>
      <c r="B5775" t="s">
        <v>4903</v>
      </c>
    </row>
    <row r="5776" spans="1:2">
      <c r="A5776">
        <v>66150</v>
      </c>
      <c r="B5776" t="s">
        <v>4907</v>
      </c>
    </row>
    <row r="5777" spans="1:2">
      <c r="A5777">
        <v>66155</v>
      </c>
      <c r="B5777" t="s">
        <v>4907</v>
      </c>
    </row>
    <row r="5778" spans="1:2">
      <c r="A5778">
        <v>66160</v>
      </c>
      <c r="B5778" t="s">
        <v>4907</v>
      </c>
    </row>
    <row r="5779" spans="1:2">
      <c r="A5779">
        <v>66170</v>
      </c>
      <c r="B5779" t="s">
        <v>4907</v>
      </c>
    </row>
    <row r="5780" spans="1:2">
      <c r="A5780">
        <v>66172</v>
      </c>
      <c r="B5780" t="s">
        <v>4900</v>
      </c>
    </row>
    <row r="5781" spans="1:2">
      <c r="A5781">
        <v>66174</v>
      </c>
      <c r="B5781" t="s">
        <v>4908</v>
      </c>
    </row>
    <row r="5782" spans="1:2">
      <c r="A5782">
        <v>66175</v>
      </c>
      <c r="B5782" t="s">
        <v>4909</v>
      </c>
    </row>
    <row r="5783" spans="1:2">
      <c r="A5783">
        <v>66179</v>
      </c>
      <c r="B5783" t="s">
        <v>4910</v>
      </c>
    </row>
    <row r="5784" spans="1:2">
      <c r="A5784">
        <v>66180</v>
      </c>
      <c r="B5784" t="s">
        <v>4911</v>
      </c>
    </row>
    <row r="5785" spans="1:2">
      <c r="A5785">
        <v>66183</v>
      </c>
      <c r="B5785" t="s">
        <v>4912</v>
      </c>
    </row>
    <row r="5786" spans="1:2">
      <c r="A5786">
        <v>66184</v>
      </c>
      <c r="B5786" t="s">
        <v>4913</v>
      </c>
    </row>
    <row r="5787" spans="1:2">
      <c r="A5787">
        <v>66185</v>
      </c>
      <c r="B5787" t="s">
        <v>4914</v>
      </c>
    </row>
    <row r="5788" spans="1:2">
      <c r="A5788">
        <v>66225</v>
      </c>
      <c r="B5788" t="s">
        <v>4915</v>
      </c>
    </row>
    <row r="5789" spans="1:2">
      <c r="A5789">
        <v>66250</v>
      </c>
      <c r="B5789" t="s">
        <v>4916</v>
      </c>
    </row>
    <row r="5790" spans="1:2">
      <c r="A5790">
        <v>66500</v>
      </c>
      <c r="B5790" t="s">
        <v>4917</v>
      </c>
    </row>
    <row r="5791" spans="1:2">
      <c r="A5791">
        <v>66505</v>
      </c>
      <c r="B5791" t="s">
        <v>4917</v>
      </c>
    </row>
    <row r="5792" spans="1:2">
      <c r="A5792">
        <v>66600</v>
      </c>
      <c r="B5792" t="s">
        <v>4918</v>
      </c>
    </row>
    <row r="5793" spans="1:2">
      <c r="A5793">
        <v>66605</v>
      </c>
      <c r="B5793" t="s">
        <v>4919</v>
      </c>
    </row>
    <row r="5794" spans="1:2">
      <c r="A5794">
        <v>66625</v>
      </c>
      <c r="B5794" t="s">
        <v>4919</v>
      </c>
    </row>
    <row r="5795" spans="1:2">
      <c r="A5795">
        <v>66630</v>
      </c>
      <c r="B5795" t="s">
        <v>4919</v>
      </c>
    </row>
    <row r="5796" spans="1:2">
      <c r="A5796">
        <v>66635</v>
      </c>
      <c r="B5796" t="s">
        <v>4919</v>
      </c>
    </row>
    <row r="5797" spans="1:2">
      <c r="A5797">
        <v>66680</v>
      </c>
      <c r="B5797" t="s">
        <v>4920</v>
      </c>
    </row>
    <row r="5798" spans="1:2">
      <c r="A5798">
        <v>66682</v>
      </c>
      <c r="B5798" t="s">
        <v>4920</v>
      </c>
    </row>
    <row r="5799" spans="1:2">
      <c r="A5799">
        <v>66700</v>
      </c>
      <c r="B5799" t="s">
        <v>4921</v>
      </c>
    </row>
    <row r="5800" spans="1:2">
      <c r="A5800">
        <v>66710</v>
      </c>
      <c r="B5800" t="s">
        <v>4922</v>
      </c>
    </row>
    <row r="5801" spans="1:2">
      <c r="A5801">
        <v>66711</v>
      </c>
      <c r="B5801" t="s">
        <v>4923</v>
      </c>
    </row>
    <row r="5802" spans="1:2">
      <c r="A5802">
        <v>66720</v>
      </c>
      <c r="B5802" t="s">
        <v>4921</v>
      </c>
    </row>
    <row r="5803" spans="1:2">
      <c r="A5803">
        <v>66740</v>
      </c>
      <c r="B5803" t="s">
        <v>4921</v>
      </c>
    </row>
    <row r="5804" spans="1:2">
      <c r="A5804">
        <v>66761</v>
      </c>
      <c r="B5804" t="s">
        <v>4924</v>
      </c>
    </row>
    <row r="5805" spans="1:2">
      <c r="A5805">
        <v>66762</v>
      </c>
      <c r="B5805" t="s">
        <v>4924</v>
      </c>
    </row>
    <row r="5806" spans="1:2">
      <c r="A5806">
        <v>66770</v>
      </c>
      <c r="B5806" t="s">
        <v>4925</v>
      </c>
    </row>
    <row r="5807" spans="1:2">
      <c r="A5807">
        <v>66820</v>
      </c>
      <c r="B5807" t="s">
        <v>4926</v>
      </c>
    </row>
    <row r="5808" spans="1:2">
      <c r="A5808">
        <v>66821</v>
      </c>
      <c r="B5808" t="s">
        <v>85</v>
      </c>
    </row>
    <row r="5809" spans="1:2">
      <c r="A5809">
        <v>66825</v>
      </c>
      <c r="B5809" t="s">
        <v>4927</v>
      </c>
    </row>
    <row r="5810" spans="1:2">
      <c r="A5810">
        <v>66830</v>
      </c>
      <c r="B5810" t="s">
        <v>4928</v>
      </c>
    </row>
    <row r="5811" spans="1:2">
      <c r="A5811">
        <v>66840</v>
      </c>
      <c r="B5811" t="s">
        <v>4929</v>
      </c>
    </row>
    <row r="5812" spans="1:2">
      <c r="A5812">
        <v>66850</v>
      </c>
      <c r="B5812" t="s">
        <v>4929</v>
      </c>
    </row>
    <row r="5813" spans="1:2">
      <c r="A5813">
        <v>66852</v>
      </c>
      <c r="B5813" t="s">
        <v>4929</v>
      </c>
    </row>
    <row r="5814" spans="1:2">
      <c r="A5814">
        <v>66920</v>
      </c>
      <c r="B5814" t="s">
        <v>4930</v>
      </c>
    </row>
    <row r="5815" spans="1:2">
      <c r="A5815">
        <v>66930</v>
      </c>
      <c r="B5815" t="s">
        <v>4930</v>
      </c>
    </row>
    <row r="5816" spans="1:2">
      <c r="A5816">
        <v>66940</v>
      </c>
      <c r="B5816" t="s">
        <v>4930</v>
      </c>
    </row>
    <row r="5817" spans="1:2">
      <c r="A5817">
        <v>66982</v>
      </c>
      <c r="B5817" t="s">
        <v>4931</v>
      </c>
    </row>
    <row r="5818" spans="1:2">
      <c r="A5818">
        <v>66983</v>
      </c>
      <c r="B5818" t="s">
        <v>4932</v>
      </c>
    </row>
    <row r="5819" spans="1:2">
      <c r="A5819">
        <v>66984</v>
      </c>
      <c r="B5819" t="s">
        <v>86</v>
      </c>
    </row>
    <row r="5820" spans="1:2">
      <c r="A5820">
        <v>66985</v>
      </c>
      <c r="B5820" t="s">
        <v>4933</v>
      </c>
    </row>
    <row r="5821" spans="1:2">
      <c r="A5821">
        <v>66986</v>
      </c>
      <c r="B5821" t="s">
        <v>4934</v>
      </c>
    </row>
    <row r="5822" spans="1:2">
      <c r="A5822">
        <v>66987</v>
      </c>
      <c r="B5822" t="s">
        <v>4935</v>
      </c>
    </row>
    <row r="5823" spans="1:2">
      <c r="A5823">
        <v>66988</v>
      </c>
      <c r="B5823" t="s">
        <v>4936</v>
      </c>
    </row>
    <row r="5824" spans="1:2">
      <c r="A5824">
        <v>66990</v>
      </c>
      <c r="B5824" t="s">
        <v>4937</v>
      </c>
    </row>
    <row r="5825" spans="1:2">
      <c r="A5825">
        <v>66999</v>
      </c>
      <c r="B5825" t="s">
        <v>4938</v>
      </c>
    </row>
    <row r="5826" spans="1:2">
      <c r="A5826">
        <v>67005</v>
      </c>
      <c r="B5826" t="s">
        <v>4939</v>
      </c>
    </row>
    <row r="5827" spans="1:2">
      <c r="A5827">
        <v>67010</v>
      </c>
      <c r="B5827" t="s">
        <v>4939</v>
      </c>
    </row>
    <row r="5828" spans="1:2">
      <c r="A5828">
        <v>67015</v>
      </c>
      <c r="B5828" t="s">
        <v>4940</v>
      </c>
    </row>
    <row r="5829" spans="1:2">
      <c r="A5829">
        <v>67025</v>
      </c>
      <c r="B5829" t="s">
        <v>4941</v>
      </c>
    </row>
    <row r="5830" spans="1:2">
      <c r="A5830">
        <v>67027</v>
      </c>
      <c r="B5830" t="s">
        <v>4942</v>
      </c>
    </row>
    <row r="5831" spans="1:2">
      <c r="A5831">
        <v>67028</v>
      </c>
      <c r="B5831" t="s">
        <v>4943</v>
      </c>
    </row>
    <row r="5832" spans="1:2">
      <c r="A5832">
        <v>67030</v>
      </c>
      <c r="B5832" t="s">
        <v>4944</v>
      </c>
    </row>
    <row r="5833" spans="1:2">
      <c r="A5833">
        <v>67031</v>
      </c>
      <c r="B5833" t="s">
        <v>4945</v>
      </c>
    </row>
    <row r="5834" spans="1:2">
      <c r="A5834">
        <v>67036</v>
      </c>
      <c r="B5834" t="s">
        <v>4946</v>
      </c>
    </row>
    <row r="5835" spans="1:2">
      <c r="A5835">
        <v>67039</v>
      </c>
      <c r="B5835" t="s">
        <v>4947</v>
      </c>
    </row>
    <row r="5836" spans="1:2">
      <c r="A5836">
        <v>67040</v>
      </c>
      <c r="B5836" t="s">
        <v>4947</v>
      </c>
    </row>
    <row r="5837" spans="1:2">
      <c r="A5837">
        <v>67041</v>
      </c>
      <c r="B5837" t="s">
        <v>4948</v>
      </c>
    </row>
    <row r="5838" spans="1:2">
      <c r="A5838">
        <v>67042</v>
      </c>
      <c r="B5838" t="s">
        <v>4949</v>
      </c>
    </row>
    <row r="5839" spans="1:2">
      <c r="A5839">
        <v>67043</v>
      </c>
      <c r="B5839" t="s">
        <v>4950</v>
      </c>
    </row>
    <row r="5840" spans="1:2">
      <c r="A5840">
        <v>67101</v>
      </c>
      <c r="B5840" t="s">
        <v>4951</v>
      </c>
    </row>
    <row r="5841" spans="1:2">
      <c r="A5841">
        <v>67105</v>
      </c>
      <c r="B5841" t="s">
        <v>4952</v>
      </c>
    </row>
    <row r="5842" spans="1:2">
      <c r="A5842">
        <v>67107</v>
      </c>
      <c r="B5842" t="s">
        <v>4953</v>
      </c>
    </row>
    <row r="5843" spans="1:2">
      <c r="A5843">
        <v>67108</v>
      </c>
      <c r="B5843" t="s">
        <v>4953</v>
      </c>
    </row>
    <row r="5844" spans="1:2">
      <c r="A5844">
        <v>67110</v>
      </c>
      <c r="B5844" t="s">
        <v>4953</v>
      </c>
    </row>
    <row r="5845" spans="1:2">
      <c r="A5845">
        <v>67113</v>
      </c>
      <c r="B5845" t="s">
        <v>4954</v>
      </c>
    </row>
    <row r="5846" spans="1:2">
      <c r="A5846">
        <v>67115</v>
      </c>
      <c r="B5846" t="s">
        <v>4955</v>
      </c>
    </row>
    <row r="5847" spans="1:2">
      <c r="A5847">
        <v>67120</v>
      </c>
      <c r="B5847" t="s">
        <v>4956</v>
      </c>
    </row>
    <row r="5848" spans="1:2">
      <c r="A5848">
        <v>67121</v>
      </c>
      <c r="B5848" t="s">
        <v>4956</v>
      </c>
    </row>
    <row r="5849" spans="1:2">
      <c r="A5849">
        <v>67141</v>
      </c>
      <c r="B5849" t="s">
        <v>4957</v>
      </c>
    </row>
    <row r="5850" spans="1:2">
      <c r="A5850">
        <v>67145</v>
      </c>
      <c r="B5850" t="s">
        <v>4957</v>
      </c>
    </row>
    <row r="5851" spans="1:2">
      <c r="A5851">
        <v>67208</v>
      </c>
      <c r="B5851" t="s">
        <v>4958</v>
      </c>
    </row>
    <row r="5852" spans="1:2">
      <c r="A5852">
        <v>67210</v>
      </c>
      <c r="B5852" t="s">
        <v>4958</v>
      </c>
    </row>
    <row r="5853" spans="1:2">
      <c r="A5853">
        <v>67218</v>
      </c>
      <c r="B5853" t="s">
        <v>4958</v>
      </c>
    </row>
    <row r="5854" spans="1:2">
      <c r="A5854">
        <v>67220</v>
      </c>
      <c r="B5854" t="s">
        <v>4959</v>
      </c>
    </row>
    <row r="5855" spans="1:2">
      <c r="A5855">
        <v>67221</v>
      </c>
      <c r="B5855" t="s">
        <v>4960</v>
      </c>
    </row>
    <row r="5856" spans="1:2">
      <c r="A5856">
        <v>67225</v>
      </c>
      <c r="B5856" t="s">
        <v>4961</v>
      </c>
    </row>
    <row r="5857" spans="1:2">
      <c r="A5857">
        <v>67227</v>
      </c>
      <c r="B5857" t="s">
        <v>4962</v>
      </c>
    </row>
    <row r="5858" spans="1:2">
      <c r="A5858">
        <v>67228</v>
      </c>
      <c r="B5858" t="s">
        <v>4963</v>
      </c>
    </row>
    <row r="5859" spans="1:2">
      <c r="A5859">
        <v>67229</v>
      </c>
      <c r="B5859" t="s">
        <v>4964</v>
      </c>
    </row>
    <row r="5860" spans="1:2">
      <c r="A5860">
        <v>67250</v>
      </c>
      <c r="B5860" t="s">
        <v>4965</v>
      </c>
    </row>
    <row r="5861" spans="1:2">
      <c r="A5861">
        <v>67255</v>
      </c>
      <c r="B5861" t="s">
        <v>4966</v>
      </c>
    </row>
    <row r="5862" spans="1:2">
      <c r="A5862">
        <v>67299</v>
      </c>
      <c r="B5862" t="s">
        <v>4938</v>
      </c>
    </row>
    <row r="5863" spans="1:2">
      <c r="A5863">
        <v>67311</v>
      </c>
      <c r="B5863" t="s">
        <v>4967</v>
      </c>
    </row>
    <row r="5864" spans="1:2">
      <c r="A5864">
        <v>67312</v>
      </c>
      <c r="B5864" t="s">
        <v>4968</v>
      </c>
    </row>
    <row r="5865" spans="1:2">
      <c r="A5865">
        <v>67314</v>
      </c>
      <c r="B5865" t="s">
        <v>4967</v>
      </c>
    </row>
    <row r="5866" spans="1:2">
      <c r="A5866">
        <v>67316</v>
      </c>
      <c r="B5866" t="s">
        <v>4968</v>
      </c>
    </row>
    <row r="5867" spans="1:2">
      <c r="A5867">
        <v>67318</v>
      </c>
      <c r="B5867" t="s">
        <v>4969</v>
      </c>
    </row>
    <row r="5868" spans="1:2">
      <c r="A5868">
        <v>67320</v>
      </c>
      <c r="B5868" t="s">
        <v>4970</v>
      </c>
    </row>
    <row r="5869" spans="1:2">
      <c r="A5869">
        <v>67331</v>
      </c>
      <c r="B5869" t="s">
        <v>4971</v>
      </c>
    </row>
    <row r="5870" spans="1:2">
      <c r="A5870">
        <v>67332</v>
      </c>
      <c r="B5870" t="s">
        <v>4972</v>
      </c>
    </row>
    <row r="5871" spans="1:2">
      <c r="A5871">
        <v>67334</v>
      </c>
      <c r="B5871" t="s">
        <v>4973</v>
      </c>
    </row>
    <row r="5872" spans="1:2">
      <c r="A5872">
        <v>67335</v>
      </c>
      <c r="B5872" t="s">
        <v>4974</v>
      </c>
    </row>
    <row r="5873" spans="1:2">
      <c r="A5873">
        <v>67340</v>
      </c>
      <c r="B5873" t="s">
        <v>4975</v>
      </c>
    </row>
    <row r="5874" spans="1:2">
      <c r="A5874">
        <v>67343</v>
      </c>
      <c r="B5874" t="s">
        <v>4976</v>
      </c>
    </row>
    <row r="5875" spans="1:2">
      <c r="A5875">
        <v>67345</v>
      </c>
      <c r="B5875" t="s">
        <v>4977</v>
      </c>
    </row>
    <row r="5876" spans="1:2">
      <c r="A5876">
        <v>67346</v>
      </c>
      <c r="B5876" t="s">
        <v>4978</v>
      </c>
    </row>
    <row r="5877" spans="1:2">
      <c r="A5877">
        <v>67399</v>
      </c>
      <c r="B5877" t="s">
        <v>4979</v>
      </c>
    </row>
    <row r="5878" spans="1:2">
      <c r="A5878">
        <v>67400</v>
      </c>
      <c r="B5878" t="s">
        <v>4980</v>
      </c>
    </row>
    <row r="5879" spans="1:2">
      <c r="A5879">
        <v>67405</v>
      </c>
      <c r="B5879" t="s">
        <v>4981</v>
      </c>
    </row>
    <row r="5880" spans="1:2">
      <c r="A5880">
        <v>67412</v>
      </c>
      <c r="B5880" t="s">
        <v>4982</v>
      </c>
    </row>
    <row r="5881" spans="1:2">
      <c r="A5881">
        <v>67413</v>
      </c>
      <c r="B5881" t="s">
        <v>4982</v>
      </c>
    </row>
    <row r="5882" spans="1:2">
      <c r="A5882">
        <v>67414</v>
      </c>
      <c r="B5882" t="s">
        <v>4983</v>
      </c>
    </row>
    <row r="5883" spans="1:2">
      <c r="A5883">
        <v>67415</v>
      </c>
      <c r="B5883" t="s">
        <v>4984</v>
      </c>
    </row>
    <row r="5884" spans="1:2">
      <c r="A5884">
        <v>67420</v>
      </c>
      <c r="B5884" t="s">
        <v>4982</v>
      </c>
    </row>
    <row r="5885" spans="1:2">
      <c r="A5885">
        <v>67430</v>
      </c>
      <c r="B5885" t="s">
        <v>4982</v>
      </c>
    </row>
    <row r="5886" spans="1:2">
      <c r="A5886">
        <v>67440</v>
      </c>
      <c r="B5886" t="s">
        <v>4981</v>
      </c>
    </row>
    <row r="5887" spans="1:2">
      <c r="A5887">
        <v>67445</v>
      </c>
      <c r="B5887" t="s">
        <v>4983</v>
      </c>
    </row>
    <row r="5888" spans="1:2">
      <c r="A5888">
        <v>67450</v>
      </c>
      <c r="B5888" t="s">
        <v>4980</v>
      </c>
    </row>
    <row r="5889" spans="1:2">
      <c r="A5889">
        <v>67500</v>
      </c>
      <c r="B5889" t="s">
        <v>4985</v>
      </c>
    </row>
    <row r="5890" spans="1:2">
      <c r="A5890">
        <v>67505</v>
      </c>
      <c r="B5890" t="s">
        <v>4985</v>
      </c>
    </row>
    <row r="5891" spans="1:2">
      <c r="A5891">
        <v>67515</v>
      </c>
      <c r="B5891" t="s">
        <v>4985</v>
      </c>
    </row>
    <row r="5892" spans="1:2">
      <c r="A5892">
        <v>67550</v>
      </c>
      <c r="B5892" t="s">
        <v>4986</v>
      </c>
    </row>
    <row r="5893" spans="1:2">
      <c r="A5893">
        <v>67560</v>
      </c>
      <c r="B5893" t="s">
        <v>4987</v>
      </c>
    </row>
    <row r="5894" spans="1:2">
      <c r="A5894">
        <v>67570</v>
      </c>
      <c r="B5894" t="s">
        <v>4988</v>
      </c>
    </row>
    <row r="5895" spans="1:2">
      <c r="A5895">
        <v>67599</v>
      </c>
      <c r="B5895" t="s">
        <v>4989</v>
      </c>
    </row>
    <row r="5896" spans="1:2">
      <c r="A5896">
        <v>67700</v>
      </c>
      <c r="B5896" t="s">
        <v>4990</v>
      </c>
    </row>
    <row r="5897" spans="1:2">
      <c r="A5897">
        <v>67710</v>
      </c>
      <c r="B5897" t="s">
        <v>4991</v>
      </c>
    </row>
    <row r="5898" spans="1:2">
      <c r="A5898">
        <v>67715</v>
      </c>
      <c r="B5898" t="s">
        <v>4992</v>
      </c>
    </row>
    <row r="5899" spans="1:2">
      <c r="A5899">
        <v>67800</v>
      </c>
      <c r="B5899" t="s">
        <v>4993</v>
      </c>
    </row>
    <row r="5900" spans="1:2">
      <c r="A5900">
        <v>67801</v>
      </c>
      <c r="B5900" t="s">
        <v>4994</v>
      </c>
    </row>
    <row r="5901" spans="1:2">
      <c r="A5901">
        <v>67805</v>
      </c>
      <c r="B5901" t="s">
        <v>4994</v>
      </c>
    </row>
    <row r="5902" spans="1:2">
      <c r="A5902">
        <v>67808</v>
      </c>
      <c r="B5902" t="s">
        <v>4995</v>
      </c>
    </row>
    <row r="5903" spans="1:2">
      <c r="A5903">
        <v>67810</v>
      </c>
      <c r="B5903" t="s">
        <v>4996</v>
      </c>
    </row>
    <row r="5904" spans="1:2">
      <c r="A5904">
        <v>67820</v>
      </c>
      <c r="B5904" t="s">
        <v>4997</v>
      </c>
    </row>
    <row r="5905" spans="1:2">
      <c r="A5905">
        <v>67825</v>
      </c>
      <c r="B5905" t="s">
        <v>4997</v>
      </c>
    </row>
    <row r="5906" spans="1:2">
      <c r="A5906">
        <v>67830</v>
      </c>
      <c r="B5906" t="s">
        <v>4997</v>
      </c>
    </row>
    <row r="5907" spans="1:2">
      <c r="A5907">
        <v>67835</v>
      </c>
      <c r="B5907" t="s">
        <v>4997</v>
      </c>
    </row>
    <row r="5908" spans="1:2">
      <c r="A5908">
        <v>67840</v>
      </c>
      <c r="B5908" t="s">
        <v>4993</v>
      </c>
    </row>
    <row r="5909" spans="1:2">
      <c r="A5909">
        <v>67850</v>
      </c>
      <c r="B5909" t="s">
        <v>4998</v>
      </c>
    </row>
    <row r="5910" spans="1:2">
      <c r="A5910">
        <v>67875</v>
      </c>
      <c r="B5910" t="s">
        <v>4999</v>
      </c>
    </row>
    <row r="5911" spans="1:2">
      <c r="A5911">
        <v>67880</v>
      </c>
      <c r="B5911" t="s">
        <v>1467</v>
      </c>
    </row>
    <row r="5912" spans="1:2">
      <c r="A5912">
        <v>67882</v>
      </c>
      <c r="B5912" t="s">
        <v>1467</v>
      </c>
    </row>
    <row r="5913" spans="1:2">
      <c r="A5913">
        <v>67900</v>
      </c>
      <c r="B5913" t="s">
        <v>5000</v>
      </c>
    </row>
    <row r="5914" spans="1:2">
      <c r="A5914">
        <v>67901</v>
      </c>
      <c r="B5914" t="s">
        <v>5001</v>
      </c>
    </row>
    <row r="5915" spans="1:2">
      <c r="A5915">
        <v>67902</v>
      </c>
      <c r="B5915" t="s">
        <v>5001</v>
      </c>
    </row>
    <row r="5916" spans="1:2">
      <c r="A5916">
        <v>67903</v>
      </c>
      <c r="B5916" t="s">
        <v>5001</v>
      </c>
    </row>
    <row r="5917" spans="1:2">
      <c r="A5917">
        <v>67904</v>
      </c>
      <c r="B5917" t="s">
        <v>5001</v>
      </c>
    </row>
    <row r="5918" spans="1:2">
      <c r="A5918">
        <v>67906</v>
      </c>
      <c r="B5918" t="s">
        <v>5001</v>
      </c>
    </row>
    <row r="5919" spans="1:2">
      <c r="A5919">
        <v>67908</v>
      </c>
      <c r="B5919" t="s">
        <v>5001</v>
      </c>
    </row>
    <row r="5920" spans="1:2">
      <c r="A5920">
        <v>67909</v>
      </c>
      <c r="B5920" t="s">
        <v>5002</v>
      </c>
    </row>
    <row r="5921" spans="1:2">
      <c r="A5921">
        <v>67911</v>
      </c>
      <c r="B5921" t="s">
        <v>5002</v>
      </c>
    </row>
    <row r="5922" spans="1:2">
      <c r="A5922">
        <v>67912</v>
      </c>
      <c r="B5922" t="s">
        <v>5003</v>
      </c>
    </row>
    <row r="5923" spans="1:2">
      <c r="A5923">
        <v>67914</v>
      </c>
      <c r="B5923" t="s">
        <v>5001</v>
      </c>
    </row>
    <row r="5924" spans="1:2">
      <c r="A5924">
        <v>67915</v>
      </c>
      <c r="B5924" t="s">
        <v>5001</v>
      </c>
    </row>
    <row r="5925" spans="1:2">
      <c r="A5925">
        <v>67916</v>
      </c>
      <c r="B5925" t="s">
        <v>5001</v>
      </c>
    </row>
    <row r="5926" spans="1:2">
      <c r="A5926">
        <v>67917</v>
      </c>
      <c r="B5926" t="s">
        <v>5001</v>
      </c>
    </row>
    <row r="5927" spans="1:2">
      <c r="A5927">
        <v>67921</v>
      </c>
      <c r="B5927" t="s">
        <v>5001</v>
      </c>
    </row>
    <row r="5928" spans="1:2">
      <c r="A5928">
        <v>67922</v>
      </c>
      <c r="B5928" t="s">
        <v>5001</v>
      </c>
    </row>
    <row r="5929" spans="1:2">
      <c r="A5929">
        <v>67923</v>
      </c>
      <c r="B5929" t="s">
        <v>5001</v>
      </c>
    </row>
    <row r="5930" spans="1:2">
      <c r="A5930">
        <v>67924</v>
      </c>
      <c r="B5930" t="s">
        <v>5001</v>
      </c>
    </row>
    <row r="5931" spans="1:2">
      <c r="A5931">
        <v>67930</v>
      </c>
      <c r="B5931" t="s">
        <v>5004</v>
      </c>
    </row>
    <row r="5932" spans="1:2">
      <c r="A5932">
        <v>67935</v>
      </c>
      <c r="B5932" t="s">
        <v>5004</v>
      </c>
    </row>
    <row r="5933" spans="1:2">
      <c r="A5933">
        <v>67938</v>
      </c>
      <c r="B5933" t="s">
        <v>5005</v>
      </c>
    </row>
    <row r="5934" spans="1:2">
      <c r="A5934">
        <v>67950</v>
      </c>
      <c r="B5934" t="s">
        <v>1467</v>
      </c>
    </row>
    <row r="5935" spans="1:2">
      <c r="A5935">
        <v>67961</v>
      </c>
      <c r="B5935" t="s">
        <v>1467</v>
      </c>
    </row>
    <row r="5936" spans="1:2">
      <c r="A5936">
        <v>67966</v>
      </c>
      <c r="B5936" t="s">
        <v>1467</v>
      </c>
    </row>
    <row r="5937" spans="1:2">
      <c r="A5937">
        <v>67971</v>
      </c>
      <c r="B5937" t="s">
        <v>5006</v>
      </c>
    </row>
    <row r="5938" spans="1:2">
      <c r="A5938">
        <v>67973</v>
      </c>
      <c r="B5938" t="s">
        <v>5006</v>
      </c>
    </row>
    <row r="5939" spans="1:2">
      <c r="A5939">
        <v>67974</v>
      </c>
      <c r="B5939" t="s">
        <v>5006</v>
      </c>
    </row>
    <row r="5940" spans="1:2">
      <c r="A5940">
        <v>67975</v>
      </c>
      <c r="B5940" t="s">
        <v>5006</v>
      </c>
    </row>
    <row r="5941" spans="1:2">
      <c r="A5941">
        <v>67999</v>
      </c>
      <c r="B5941" t="s">
        <v>1467</v>
      </c>
    </row>
    <row r="5942" spans="1:2">
      <c r="A5942">
        <v>68020</v>
      </c>
      <c r="B5942" t="s">
        <v>5007</v>
      </c>
    </row>
    <row r="5943" spans="1:2">
      <c r="A5943">
        <v>68040</v>
      </c>
      <c r="B5943" t="s">
        <v>5008</v>
      </c>
    </row>
    <row r="5944" spans="1:2">
      <c r="A5944">
        <v>68100</v>
      </c>
      <c r="B5944" t="s">
        <v>5009</v>
      </c>
    </row>
    <row r="5945" spans="1:2">
      <c r="A5945">
        <v>68110</v>
      </c>
      <c r="B5945" t="s">
        <v>5010</v>
      </c>
    </row>
    <row r="5946" spans="1:2">
      <c r="A5946">
        <v>68115</v>
      </c>
      <c r="B5946" t="s">
        <v>5010</v>
      </c>
    </row>
    <row r="5947" spans="1:2">
      <c r="A5947">
        <v>68130</v>
      </c>
      <c r="B5947" t="s">
        <v>5010</v>
      </c>
    </row>
    <row r="5948" spans="1:2">
      <c r="A5948">
        <v>68135</v>
      </c>
      <c r="B5948" t="s">
        <v>5010</v>
      </c>
    </row>
    <row r="5949" spans="1:2">
      <c r="A5949">
        <v>68200</v>
      </c>
      <c r="B5949" t="s">
        <v>5011</v>
      </c>
    </row>
    <row r="5950" spans="1:2">
      <c r="A5950">
        <v>68320</v>
      </c>
      <c r="B5950" t="s">
        <v>5012</v>
      </c>
    </row>
    <row r="5951" spans="1:2">
      <c r="A5951">
        <v>68325</v>
      </c>
      <c r="B5951" t="s">
        <v>5012</v>
      </c>
    </row>
    <row r="5952" spans="1:2">
      <c r="A5952">
        <v>68326</v>
      </c>
      <c r="B5952" t="s">
        <v>5012</v>
      </c>
    </row>
    <row r="5953" spans="1:2">
      <c r="A5953">
        <v>68328</v>
      </c>
      <c r="B5953" t="s">
        <v>5012</v>
      </c>
    </row>
    <row r="5954" spans="1:2">
      <c r="A5954">
        <v>68330</v>
      </c>
      <c r="B5954" t="s">
        <v>5013</v>
      </c>
    </row>
    <row r="5955" spans="1:2">
      <c r="A5955">
        <v>68335</v>
      </c>
      <c r="B5955" t="s">
        <v>5012</v>
      </c>
    </row>
    <row r="5956" spans="1:2">
      <c r="A5956">
        <v>68340</v>
      </c>
      <c r="B5956" t="s">
        <v>5014</v>
      </c>
    </row>
    <row r="5957" spans="1:2">
      <c r="A5957">
        <v>68360</v>
      </c>
      <c r="B5957" t="s">
        <v>5013</v>
      </c>
    </row>
    <row r="5958" spans="1:2">
      <c r="A5958">
        <v>68362</v>
      </c>
      <c r="B5958" t="s">
        <v>5013</v>
      </c>
    </row>
    <row r="5959" spans="1:2">
      <c r="A5959">
        <v>68371</v>
      </c>
      <c r="B5959" t="s">
        <v>5015</v>
      </c>
    </row>
    <row r="5960" spans="1:2">
      <c r="A5960">
        <v>68399</v>
      </c>
      <c r="B5960" t="s">
        <v>5016</v>
      </c>
    </row>
    <row r="5961" spans="1:2">
      <c r="A5961">
        <v>68400</v>
      </c>
      <c r="B5961" t="s">
        <v>5017</v>
      </c>
    </row>
    <row r="5962" spans="1:2">
      <c r="A5962">
        <v>68420</v>
      </c>
      <c r="B5962" t="s">
        <v>5018</v>
      </c>
    </row>
    <row r="5963" spans="1:2">
      <c r="A5963">
        <v>68440</v>
      </c>
      <c r="B5963" t="s">
        <v>5019</v>
      </c>
    </row>
    <row r="5964" spans="1:2">
      <c r="A5964">
        <v>68500</v>
      </c>
      <c r="B5964" t="s">
        <v>5020</v>
      </c>
    </row>
    <row r="5965" spans="1:2">
      <c r="A5965">
        <v>68505</v>
      </c>
      <c r="B5965" t="s">
        <v>5021</v>
      </c>
    </row>
    <row r="5966" spans="1:2">
      <c r="A5966">
        <v>68510</v>
      </c>
      <c r="B5966" t="s">
        <v>5022</v>
      </c>
    </row>
    <row r="5967" spans="1:2">
      <c r="A5967">
        <v>68520</v>
      </c>
      <c r="B5967" t="s">
        <v>5023</v>
      </c>
    </row>
    <row r="5968" spans="1:2">
      <c r="A5968">
        <v>68525</v>
      </c>
      <c r="B5968" t="s">
        <v>5024</v>
      </c>
    </row>
    <row r="5969" spans="1:2">
      <c r="A5969">
        <v>68530</v>
      </c>
      <c r="B5969" t="s">
        <v>5025</v>
      </c>
    </row>
    <row r="5970" spans="1:2">
      <c r="A5970">
        <v>68540</v>
      </c>
      <c r="B5970" t="s">
        <v>5026</v>
      </c>
    </row>
    <row r="5971" spans="1:2">
      <c r="A5971">
        <v>68550</v>
      </c>
      <c r="B5971" t="s">
        <v>5026</v>
      </c>
    </row>
    <row r="5972" spans="1:2">
      <c r="A5972">
        <v>68700</v>
      </c>
      <c r="B5972" t="s">
        <v>5027</v>
      </c>
    </row>
    <row r="5973" spans="1:2">
      <c r="A5973">
        <v>68705</v>
      </c>
      <c r="B5973" t="s">
        <v>5028</v>
      </c>
    </row>
    <row r="5974" spans="1:2">
      <c r="A5974">
        <v>68720</v>
      </c>
      <c r="B5974" t="s">
        <v>5029</v>
      </c>
    </row>
    <row r="5975" spans="1:2">
      <c r="A5975">
        <v>68745</v>
      </c>
      <c r="B5975" t="s">
        <v>5030</v>
      </c>
    </row>
    <row r="5976" spans="1:2">
      <c r="A5976">
        <v>68750</v>
      </c>
      <c r="B5976" t="s">
        <v>5030</v>
      </c>
    </row>
    <row r="5977" spans="1:2">
      <c r="A5977">
        <v>68760</v>
      </c>
      <c r="B5977" t="s">
        <v>5031</v>
      </c>
    </row>
    <row r="5978" spans="1:2">
      <c r="A5978">
        <v>68761</v>
      </c>
      <c r="B5978" t="s">
        <v>5031</v>
      </c>
    </row>
    <row r="5979" spans="1:2">
      <c r="A5979">
        <v>68770</v>
      </c>
      <c r="B5979" t="s">
        <v>5032</v>
      </c>
    </row>
    <row r="5980" spans="1:2">
      <c r="A5980">
        <v>68801</v>
      </c>
      <c r="B5980" t="s">
        <v>5033</v>
      </c>
    </row>
    <row r="5981" spans="1:2">
      <c r="A5981">
        <v>68810</v>
      </c>
      <c r="B5981" t="s">
        <v>5034</v>
      </c>
    </row>
    <row r="5982" spans="1:2">
      <c r="A5982">
        <v>68811</v>
      </c>
      <c r="B5982" t="s">
        <v>5034</v>
      </c>
    </row>
    <row r="5983" spans="1:2">
      <c r="A5983">
        <v>68815</v>
      </c>
      <c r="B5983" t="s">
        <v>5034</v>
      </c>
    </row>
    <row r="5984" spans="1:2">
      <c r="A5984">
        <v>68816</v>
      </c>
      <c r="B5984" t="s">
        <v>5035</v>
      </c>
    </row>
    <row r="5985" spans="1:2">
      <c r="A5985">
        <v>68840</v>
      </c>
      <c r="B5985" t="s">
        <v>5036</v>
      </c>
    </row>
    <row r="5986" spans="1:2">
      <c r="A5986">
        <v>68850</v>
      </c>
      <c r="B5986" t="s">
        <v>5037</v>
      </c>
    </row>
    <row r="5987" spans="1:2">
      <c r="A5987">
        <v>68899</v>
      </c>
      <c r="B5987" t="s">
        <v>5038</v>
      </c>
    </row>
    <row r="5988" spans="1:2">
      <c r="A5988">
        <v>69000</v>
      </c>
      <c r="B5988" t="s">
        <v>5039</v>
      </c>
    </row>
    <row r="5989" spans="1:2">
      <c r="A5989">
        <v>69005</v>
      </c>
      <c r="B5989" t="s">
        <v>5039</v>
      </c>
    </row>
    <row r="5990" spans="1:2">
      <c r="A5990">
        <v>69020</v>
      </c>
      <c r="B5990" t="s">
        <v>5040</v>
      </c>
    </row>
    <row r="5991" spans="1:2">
      <c r="A5991">
        <v>69090</v>
      </c>
      <c r="B5991" t="s">
        <v>5041</v>
      </c>
    </row>
    <row r="5992" spans="1:2">
      <c r="A5992">
        <v>69100</v>
      </c>
      <c r="B5992" t="s">
        <v>5042</v>
      </c>
    </row>
    <row r="5993" spans="1:2">
      <c r="A5993">
        <v>69105</v>
      </c>
      <c r="B5993" t="s">
        <v>5043</v>
      </c>
    </row>
    <row r="5994" spans="1:2">
      <c r="A5994">
        <v>69110</v>
      </c>
      <c r="B5994" t="s">
        <v>5044</v>
      </c>
    </row>
    <row r="5995" spans="1:2">
      <c r="A5995">
        <v>69120</v>
      </c>
      <c r="B5995" t="s">
        <v>5045</v>
      </c>
    </row>
    <row r="5996" spans="1:2">
      <c r="A5996">
        <v>69140</v>
      </c>
      <c r="B5996" t="s">
        <v>5046</v>
      </c>
    </row>
    <row r="5997" spans="1:2">
      <c r="A5997">
        <v>69145</v>
      </c>
      <c r="B5997" t="s">
        <v>5046</v>
      </c>
    </row>
    <row r="5998" spans="1:2">
      <c r="A5998">
        <v>69150</v>
      </c>
      <c r="B5998" t="s">
        <v>5047</v>
      </c>
    </row>
    <row r="5999" spans="1:2">
      <c r="A5999">
        <v>69155</v>
      </c>
      <c r="B5999" t="s">
        <v>5048</v>
      </c>
    </row>
    <row r="6000" spans="1:2">
      <c r="A6000">
        <v>69200</v>
      </c>
      <c r="B6000" t="s">
        <v>5049</v>
      </c>
    </row>
    <row r="6001" spans="1:2">
      <c r="A6001">
        <v>69205</v>
      </c>
      <c r="B6001" t="s">
        <v>5049</v>
      </c>
    </row>
    <row r="6002" spans="1:2">
      <c r="A6002">
        <v>69209</v>
      </c>
      <c r="B6002" t="s">
        <v>5050</v>
      </c>
    </row>
    <row r="6003" spans="1:2">
      <c r="A6003">
        <v>69210</v>
      </c>
      <c r="B6003" t="s">
        <v>5050</v>
      </c>
    </row>
    <row r="6004" spans="1:2">
      <c r="A6004">
        <v>69220</v>
      </c>
      <c r="B6004" t="s">
        <v>5051</v>
      </c>
    </row>
    <row r="6005" spans="1:2">
      <c r="A6005">
        <v>69222</v>
      </c>
      <c r="B6005" t="s">
        <v>5051</v>
      </c>
    </row>
    <row r="6006" spans="1:2">
      <c r="A6006">
        <v>69300</v>
      </c>
      <c r="B6006" t="s">
        <v>5052</v>
      </c>
    </row>
    <row r="6007" spans="1:2">
      <c r="A6007">
        <v>69310</v>
      </c>
      <c r="B6007" t="s">
        <v>5053</v>
      </c>
    </row>
    <row r="6008" spans="1:2">
      <c r="A6008">
        <v>69320</v>
      </c>
      <c r="B6008" t="s">
        <v>5053</v>
      </c>
    </row>
    <row r="6009" spans="1:2">
      <c r="A6009">
        <v>69399</v>
      </c>
      <c r="B6009" t="s">
        <v>5054</v>
      </c>
    </row>
    <row r="6010" spans="1:2">
      <c r="A6010">
        <v>69420</v>
      </c>
      <c r="B6010" t="s">
        <v>5055</v>
      </c>
    </row>
    <row r="6011" spans="1:2">
      <c r="A6011">
        <v>69421</v>
      </c>
      <c r="B6011" t="s">
        <v>5055</v>
      </c>
    </row>
    <row r="6012" spans="1:2">
      <c r="A6012">
        <v>69424</v>
      </c>
      <c r="B6012" t="s">
        <v>5056</v>
      </c>
    </row>
    <row r="6013" spans="1:2">
      <c r="A6013">
        <v>69433</v>
      </c>
      <c r="B6013" t="s">
        <v>5057</v>
      </c>
    </row>
    <row r="6014" spans="1:2">
      <c r="A6014">
        <v>69436</v>
      </c>
      <c r="B6014" t="s">
        <v>5057</v>
      </c>
    </row>
    <row r="6015" spans="1:2">
      <c r="A6015">
        <v>69440</v>
      </c>
      <c r="B6015" t="s">
        <v>5058</v>
      </c>
    </row>
    <row r="6016" spans="1:2">
      <c r="A6016">
        <v>69450</v>
      </c>
      <c r="B6016" t="s">
        <v>5059</v>
      </c>
    </row>
    <row r="6017" spans="1:2">
      <c r="A6017">
        <v>69501</v>
      </c>
      <c r="B6017" t="s">
        <v>5060</v>
      </c>
    </row>
    <row r="6018" spans="1:2">
      <c r="A6018">
        <v>69502</v>
      </c>
      <c r="B6018" t="s">
        <v>5060</v>
      </c>
    </row>
    <row r="6019" spans="1:2">
      <c r="A6019">
        <v>69505</v>
      </c>
      <c r="B6019" t="s">
        <v>5061</v>
      </c>
    </row>
    <row r="6020" spans="1:2">
      <c r="A6020">
        <v>69511</v>
      </c>
      <c r="B6020" t="s">
        <v>5062</v>
      </c>
    </row>
    <row r="6021" spans="1:2">
      <c r="A6021">
        <v>69530</v>
      </c>
      <c r="B6021" t="s">
        <v>5062</v>
      </c>
    </row>
    <row r="6022" spans="1:2">
      <c r="A6022">
        <v>69535</v>
      </c>
      <c r="B6022" t="s">
        <v>5063</v>
      </c>
    </row>
    <row r="6023" spans="1:2">
      <c r="A6023">
        <v>69540</v>
      </c>
      <c r="B6023" t="s">
        <v>5064</v>
      </c>
    </row>
    <row r="6024" spans="1:2">
      <c r="A6024">
        <v>69550</v>
      </c>
      <c r="B6024" t="s">
        <v>5064</v>
      </c>
    </row>
    <row r="6025" spans="1:2">
      <c r="A6025">
        <v>69552</v>
      </c>
      <c r="B6025" t="s">
        <v>5064</v>
      </c>
    </row>
    <row r="6026" spans="1:2">
      <c r="A6026">
        <v>69554</v>
      </c>
      <c r="B6026" t="s">
        <v>5064</v>
      </c>
    </row>
    <row r="6027" spans="1:2">
      <c r="A6027">
        <v>69601</v>
      </c>
      <c r="B6027" t="s">
        <v>5065</v>
      </c>
    </row>
    <row r="6028" spans="1:2">
      <c r="A6028">
        <v>69602</v>
      </c>
      <c r="B6028" t="s">
        <v>5065</v>
      </c>
    </row>
    <row r="6029" spans="1:2">
      <c r="A6029">
        <v>69603</v>
      </c>
      <c r="B6029" t="s">
        <v>5065</v>
      </c>
    </row>
    <row r="6030" spans="1:2">
      <c r="A6030">
        <v>69604</v>
      </c>
      <c r="B6030" t="s">
        <v>5065</v>
      </c>
    </row>
    <row r="6031" spans="1:2">
      <c r="A6031">
        <v>69605</v>
      </c>
      <c r="B6031" t="s">
        <v>5065</v>
      </c>
    </row>
    <row r="6032" spans="1:2">
      <c r="A6032">
        <v>69610</v>
      </c>
      <c r="B6032" t="s">
        <v>5066</v>
      </c>
    </row>
    <row r="6033" spans="1:2">
      <c r="A6033">
        <v>69620</v>
      </c>
      <c r="B6033" t="s">
        <v>5066</v>
      </c>
    </row>
    <row r="6034" spans="1:2">
      <c r="A6034">
        <v>69631</v>
      </c>
      <c r="B6034" t="s">
        <v>5067</v>
      </c>
    </row>
    <row r="6035" spans="1:2">
      <c r="A6035">
        <v>69632</v>
      </c>
      <c r="B6035" t="s">
        <v>5068</v>
      </c>
    </row>
    <row r="6036" spans="1:2">
      <c r="A6036">
        <v>69633</v>
      </c>
      <c r="B6036" t="s">
        <v>5068</v>
      </c>
    </row>
    <row r="6037" spans="1:2">
      <c r="A6037">
        <v>69635</v>
      </c>
      <c r="B6037" t="s">
        <v>5067</v>
      </c>
    </row>
    <row r="6038" spans="1:2">
      <c r="A6038">
        <v>69636</v>
      </c>
      <c r="B6038" t="s">
        <v>5068</v>
      </c>
    </row>
    <row r="6039" spans="1:2">
      <c r="A6039">
        <v>69637</v>
      </c>
      <c r="B6039" t="s">
        <v>5068</v>
      </c>
    </row>
    <row r="6040" spans="1:2">
      <c r="A6040">
        <v>69641</v>
      </c>
      <c r="B6040" t="s">
        <v>5069</v>
      </c>
    </row>
    <row r="6041" spans="1:2">
      <c r="A6041">
        <v>69642</v>
      </c>
      <c r="B6041" t="s">
        <v>5069</v>
      </c>
    </row>
    <row r="6042" spans="1:2">
      <c r="A6042">
        <v>69643</v>
      </c>
      <c r="B6042" t="s">
        <v>5069</v>
      </c>
    </row>
    <row r="6043" spans="1:2">
      <c r="A6043">
        <v>69644</v>
      </c>
      <c r="B6043" t="s">
        <v>5069</v>
      </c>
    </row>
    <row r="6044" spans="1:2">
      <c r="A6044">
        <v>69645</v>
      </c>
      <c r="B6044" t="s">
        <v>5069</v>
      </c>
    </row>
    <row r="6045" spans="1:2">
      <c r="A6045">
        <v>69646</v>
      </c>
      <c r="B6045" t="s">
        <v>5069</v>
      </c>
    </row>
    <row r="6046" spans="1:2">
      <c r="A6046">
        <v>69650</v>
      </c>
      <c r="B6046" t="s">
        <v>5070</v>
      </c>
    </row>
    <row r="6047" spans="1:2">
      <c r="A6047">
        <v>69660</v>
      </c>
      <c r="B6047" t="s">
        <v>5071</v>
      </c>
    </row>
    <row r="6048" spans="1:2">
      <c r="A6048">
        <v>69661</v>
      </c>
      <c r="B6048" t="s">
        <v>5071</v>
      </c>
    </row>
    <row r="6049" spans="1:2">
      <c r="A6049">
        <v>69662</v>
      </c>
      <c r="B6049" t="s">
        <v>5071</v>
      </c>
    </row>
    <row r="6050" spans="1:2">
      <c r="A6050">
        <v>69666</v>
      </c>
      <c r="B6050" t="s">
        <v>5072</v>
      </c>
    </row>
    <row r="6051" spans="1:2">
      <c r="A6051">
        <v>69667</v>
      </c>
      <c r="B6051" t="s">
        <v>5072</v>
      </c>
    </row>
    <row r="6052" spans="1:2">
      <c r="A6052">
        <v>69670</v>
      </c>
      <c r="B6052" t="s">
        <v>5073</v>
      </c>
    </row>
    <row r="6053" spans="1:2">
      <c r="A6053">
        <v>69676</v>
      </c>
      <c r="B6053" t="s">
        <v>5074</v>
      </c>
    </row>
    <row r="6054" spans="1:2">
      <c r="A6054">
        <v>69700</v>
      </c>
      <c r="B6054" t="s">
        <v>5075</v>
      </c>
    </row>
    <row r="6055" spans="1:2">
      <c r="A6055">
        <v>69710</v>
      </c>
      <c r="B6055" t="s">
        <v>5076</v>
      </c>
    </row>
    <row r="6056" spans="1:2">
      <c r="A6056">
        <v>69711</v>
      </c>
      <c r="B6056" t="s">
        <v>5077</v>
      </c>
    </row>
    <row r="6057" spans="1:2">
      <c r="A6057">
        <v>69714</v>
      </c>
      <c r="B6057" t="s">
        <v>5078</v>
      </c>
    </row>
    <row r="6058" spans="1:2">
      <c r="A6058">
        <v>69715</v>
      </c>
      <c r="B6058" t="s">
        <v>5079</v>
      </c>
    </row>
    <row r="6059" spans="1:2">
      <c r="A6059">
        <v>69717</v>
      </c>
      <c r="B6059" t="s">
        <v>5080</v>
      </c>
    </row>
    <row r="6060" spans="1:2">
      <c r="A6060">
        <v>69718</v>
      </c>
      <c r="B6060" t="s">
        <v>5081</v>
      </c>
    </row>
    <row r="6061" spans="1:2">
      <c r="A6061">
        <v>69720</v>
      </c>
      <c r="B6061" t="s">
        <v>5082</v>
      </c>
    </row>
    <row r="6062" spans="1:2">
      <c r="A6062">
        <v>69725</v>
      </c>
      <c r="B6062" t="s">
        <v>5082</v>
      </c>
    </row>
    <row r="6063" spans="1:2">
      <c r="A6063">
        <v>69740</v>
      </c>
      <c r="B6063" t="s">
        <v>5083</v>
      </c>
    </row>
    <row r="6064" spans="1:2">
      <c r="A6064">
        <v>69745</v>
      </c>
      <c r="B6064" t="s">
        <v>5083</v>
      </c>
    </row>
    <row r="6065" spans="1:2">
      <c r="A6065">
        <v>69799</v>
      </c>
      <c r="B6065" t="s">
        <v>5084</v>
      </c>
    </row>
    <row r="6066" spans="1:2">
      <c r="A6066">
        <v>69801</v>
      </c>
      <c r="B6066" t="s">
        <v>5085</v>
      </c>
    </row>
    <row r="6067" spans="1:2">
      <c r="A6067">
        <v>69805</v>
      </c>
      <c r="B6067" t="s">
        <v>5086</v>
      </c>
    </row>
    <row r="6068" spans="1:2">
      <c r="A6068">
        <v>69806</v>
      </c>
      <c r="B6068" t="s">
        <v>5086</v>
      </c>
    </row>
    <row r="6069" spans="1:2">
      <c r="A6069">
        <v>69905</v>
      </c>
      <c r="B6069" t="s">
        <v>5087</v>
      </c>
    </row>
    <row r="6070" spans="1:2">
      <c r="A6070">
        <v>69910</v>
      </c>
      <c r="B6070" t="s">
        <v>5088</v>
      </c>
    </row>
    <row r="6071" spans="1:2">
      <c r="A6071">
        <v>69915</v>
      </c>
      <c r="B6071" t="s">
        <v>5089</v>
      </c>
    </row>
    <row r="6072" spans="1:2">
      <c r="A6072">
        <v>69930</v>
      </c>
      <c r="B6072" t="s">
        <v>5090</v>
      </c>
    </row>
    <row r="6073" spans="1:2">
      <c r="A6073">
        <v>69949</v>
      </c>
      <c r="B6073" t="s">
        <v>5091</v>
      </c>
    </row>
    <row r="6074" spans="1:2">
      <c r="A6074">
        <v>69950</v>
      </c>
      <c r="B6074" t="s">
        <v>5089</v>
      </c>
    </row>
    <row r="6075" spans="1:2">
      <c r="A6075">
        <v>69955</v>
      </c>
      <c r="B6075" t="s">
        <v>5082</v>
      </c>
    </row>
    <row r="6076" spans="1:2">
      <c r="A6076">
        <v>69960</v>
      </c>
      <c r="B6076" t="s">
        <v>5092</v>
      </c>
    </row>
    <row r="6077" spans="1:2">
      <c r="A6077">
        <v>69970</v>
      </c>
      <c r="B6077" t="s">
        <v>5093</v>
      </c>
    </row>
    <row r="6078" spans="1:2">
      <c r="A6078">
        <v>69979</v>
      </c>
      <c r="B6078" t="s">
        <v>5094</v>
      </c>
    </row>
    <row r="6079" spans="1:2">
      <c r="A6079">
        <v>69990</v>
      </c>
      <c r="B6079" t="s">
        <v>5095</v>
      </c>
    </row>
    <row r="6080" spans="1:2">
      <c r="A6080">
        <v>70010</v>
      </c>
      <c r="B6080" t="s">
        <v>5096</v>
      </c>
    </row>
    <row r="6081" spans="1:2">
      <c r="A6081">
        <v>70015</v>
      </c>
      <c r="B6081" t="s">
        <v>5096</v>
      </c>
    </row>
    <row r="6082" spans="1:2">
      <c r="A6082">
        <v>70030</v>
      </c>
      <c r="B6082" t="s">
        <v>5097</v>
      </c>
    </row>
    <row r="6083" spans="1:2">
      <c r="A6083">
        <v>70100</v>
      </c>
      <c r="B6083" t="s">
        <v>5098</v>
      </c>
    </row>
    <row r="6084" spans="1:2">
      <c r="A6084">
        <v>70110</v>
      </c>
      <c r="B6084" t="s">
        <v>5099</v>
      </c>
    </row>
    <row r="6085" spans="1:2">
      <c r="A6085">
        <v>70120</v>
      </c>
      <c r="B6085" t="s">
        <v>5100</v>
      </c>
    </row>
    <row r="6086" spans="1:2">
      <c r="A6086">
        <v>70130</v>
      </c>
      <c r="B6086" t="s">
        <v>5100</v>
      </c>
    </row>
    <row r="6087" spans="1:2">
      <c r="A6087">
        <v>70134</v>
      </c>
      <c r="B6087" t="s">
        <v>5101</v>
      </c>
    </row>
    <row r="6088" spans="1:2">
      <c r="A6088">
        <v>70140</v>
      </c>
      <c r="B6088" t="s">
        <v>5102</v>
      </c>
    </row>
    <row r="6089" spans="1:2">
      <c r="A6089">
        <v>70150</v>
      </c>
      <c r="B6089" t="s">
        <v>5102</v>
      </c>
    </row>
    <row r="6090" spans="1:2">
      <c r="A6090">
        <v>70160</v>
      </c>
      <c r="B6090" t="s">
        <v>5103</v>
      </c>
    </row>
    <row r="6091" spans="1:2">
      <c r="A6091">
        <v>70170</v>
      </c>
      <c r="B6091" t="s">
        <v>5104</v>
      </c>
    </row>
    <row r="6092" spans="1:2">
      <c r="A6092">
        <v>70190</v>
      </c>
      <c r="B6092" t="s">
        <v>5105</v>
      </c>
    </row>
    <row r="6093" spans="1:2">
      <c r="A6093">
        <v>70200</v>
      </c>
      <c r="B6093" t="s">
        <v>5105</v>
      </c>
    </row>
    <row r="6094" spans="1:2">
      <c r="A6094">
        <v>70210</v>
      </c>
      <c r="B6094" t="s">
        <v>5106</v>
      </c>
    </row>
    <row r="6095" spans="1:2">
      <c r="A6095">
        <v>70220</v>
      </c>
      <c r="B6095" t="s">
        <v>5106</v>
      </c>
    </row>
    <row r="6096" spans="1:2">
      <c r="A6096">
        <v>70240</v>
      </c>
      <c r="B6096" t="s">
        <v>5107</v>
      </c>
    </row>
    <row r="6097" spans="1:2">
      <c r="A6097">
        <v>70250</v>
      </c>
      <c r="B6097" t="s">
        <v>5108</v>
      </c>
    </row>
    <row r="6098" spans="1:2">
      <c r="A6098">
        <v>70260</v>
      </c>
      <c r="B6098" t="s">
        <v>5108</v>
      </c>
    </row>
    <row r="6099" spans="1:2">
      <c r="A6099">
        <v>70300</v>
      </c>
      <c r="B6099" t="s">
        <v>5109</v>
      </c>
    </row>
    <row r="6100" spans="1:2">
      <c r="A6100">
        <v>70310</v>
      </c>
      <c r="B6100" t="s">
        <v>5109</v>
      </c>
    </row>
    <row r="6101" spans="1:2">
      <c r="A6101">
        <v>70320</v>
      </c>
      <c r="B6101" t="s">
        <v>5110</v>
      </c>
    </row>
    <row r="6102" spans="1:2">
      <c r="A6102">
        <v>70328</v>
      </c>
      <c r="B6102" t="s">
        <v>5111</v>
      </c>
    </row>
    <row r="6103" spans="1:2">
      <c r="A6103">
        <v>70330</v>
      </c>
      <c r="B6103" t="s">
        <v>5112</v>
      </c>
    </row>
    <row r="6104" spans="1:2">
      <c r="A6104">
        <v>70332</v>
      </c>
      <c r="B6104" t="s">
        <v>5111</v>
      </c>
    </row>
    <row r="6105" spans="1:2">
      <c r="A6105">
        <v>70336</v>
      </c>
      <c r="B6105" t="s">
        <v>5113</v>
      </c>
    </row>
    <row r="6106" spans="1:2">
      <c r="A6106">
        <v>70350</v>
      </c>
      <c r="B6106" t="s">
        <v>5114</v>
      </c>
    </row>
    <row r="6107" spans="1:2">
      <c r="A6107">
        <v>70355</v>
      </c>
      <c r="B6107" t="s">
        <v>5115</v>
      </c>
    </row>
    <row r="6108" spans="1:2">
      <c r="A6108">
        <v>70360</v>
      </c>
      <c r="B6108" t="s">
        <v>5116</v>
      </c>
    </row>
    <row r="6109" spans="1:2">
      <c r="A6109">
        <v>70370</v>
      </c>
      <c r="B6109" t="s">
        <v>5117</v>
      </c>
    </row>
    <row r="6110" spans="1:2">
      <c r="A6110">
        <v>70371</v>
      </c>
      <c r="B6110" t="s">
        <v>5118</v>
      </c>
    </row>
    <row r="6111" spans="1:2">
      <c r="A6111">
        <v>70380</v>
      </c>
      <c r="B6111" t="s">
        <v>5119</v>
      </c>
    </row>
    <row r="6112" spans="1:2">
      <c r="A6112">
        <v>70390</v>
      </c>
      <c r="B6112" t="s">
        <v>5120</v>
      </c>
    </row>
    <row r="6113" spans="1:2">
      <c r="A6113">
        <v>70450</v>
      </c>
      <c r="B6113" t="s">
        <v>181</v>
      </c>
    </row>
    <row r="6114" spans="1:2">
      <c r="A6114">
        <v>70460</v>
      </c>
      <c r="B6114" t="s">
        <v>5121</v>
      </c>
    </row>
    <row r="6115" spans="1:2">
      <c r="A6115">
        <v>70470</v>
      </c>
      <c r="B6115" t="s">
        <v>5122</v>
      </c>
    </row>
    <row r="6116" spans="1:2">
      <c r="A6116">
        <v>70480</v>
      </c>
      <c r="B6116" t="s">
        <v>5123</v>
      </c>
    </row>
    <row r="6117" spans="1:2">
      <c r="A6117">
        <v>70481</v>
      </c>
      <c r="B6117" t="s">
        <v>5124</v>
      </c>
    </row>
    <row r="6118" spans="1:2">
      <c r="A6118">
        <v>70482</v>
      </c>
      <c r="B6118" t="s">
        <v>5125</v>
      </c>
    </row>
    <row r="6119" spans="1:2">
      <c r="A6119">
        <v>70486</v>
      </c>
      <c r="B6119" t="s">
        <v>5126</v>
      </c>
    </row>
    <row r="6120" spans="1:2">
      <c r="A6120">
        <v>70487</v>
      </c>
      <c r="B6120" t="s">
        <v>5127</v>
      </c>
    </row>
    <row r="6121" spans="1:2">
      <c r="A6121">
        <v>70488</v>
      </c>
      <c r="B6121" t="s">
        <v>5128</v>
      </c>
    </row>
    <row r="6122" spans="1:2">
      <c r="A6122">
        <v>70490</v>
      </c>
      <c r="B6122" t="s">
        <v>5129</v>
      </c>
    </row>
    <row r="6123" spans="1:2">
      <c r="A6123">
        <v>70491</v>
      </c>
      <c r="B6123" t="s">
        <v>5130</v>
      </c>
    </row>
    <row r="6124" spans="1:2">
      <c r="A6124">
        <v>70492</v>
      </c>
      <c r="B6124" t="s">
        <v>5131</v>
      </c>
    </row>
    <row r="6125" spans="1:2">
      <c r="A6125">
        <v>70496</v>
      </c>
      <c r="B6125" t="s">
        <v>5132</v>
      </c>
    </row>
    <row r="6126" spans="1:2">
      <c r="A6126">
        <v>70498</v>
      </c>
      <c r="B6126" t="s">
        <v>5133</v>
      </c>
    </row>
    <row r="6127" spans="1:2">
      <c r="A6127">
        <v>70540</v>
      </c>
      <c r="B6127" t="s">
        <v>5134</v>
      </c>
    </row>
    <row r="6128" spans="1:2">
      <c r="A6128">
        <v>70542</v>
      </c>
      <c r="B6128" t="s">
        <v>5135</v>
      </c>
    </row>
    <row r="6129" spans="1:2">
      <c r="A6129">
        <v>70543</v>
      </c>
      <c r="B6129" t="s">
        <v>5136</v>
      </c>
    </row>
    <row r="6130" spans="1:2">
      <c r="A6130">
        <v>70544</v>
      </c>
      <c r="B6130" t="s">
        <v>5137</v>
      </c>
    </row>
    <row r="6131" spans="1:2">
      <c r="A6131">
        <v>70545</v>
      </c>
      <c r="B6131" t="s">
        <v>5138</v>
      </c>
    </row>
    <row r="6132" spans="1:2">
      <c r="A6132">
        <v>70546</v>
      </c>
      <c r="B6132" t="s">
        <v>5139</v>
      </c>
    </row>
    <row r="6133" spans="1:2">
      <c r="A6133">
        <v>70547</v>
      </c>
      <c r="B6133" t="s">
        <v>5140</v>
      </c>
    </row>
    <row r="6134" spans="1:2">
      <c r="A6134">
        <v>70548</v>
      </c>
      <c r="B6134" t="s">
        <v>5141</v>
      </c>
    </row>
    <row r="6135" spans="1:2">
      <c r="A6135">
        <v>70549</v>
      </c>
      <c r="B6135" t="s">
        <v>5142</v>
      </c>
    </row>
    <row r="6136" spans="1:2">
      <c r="A6136">
        <v>70551</v>
      </c>
      <c r="B6136" t="s">
        <v>5143</v>
      </c>
    </row>
    <row r="6137" spans="1:2">
      <c r="A6137">
        <v>70552</v>
      </c>
      <c r="B6137" t="s">
        <v>5144</v>
      </c>
    </row>
    <row r="6138" spans="1:2">
      <c r="A6138">
        <v>70553</v>
      </c>
      <c r="B6138" t="s">
        <v>183</v>
      </c>
    </row>
    <row r="6139" spans="1:2">
      <c r="A6139">
        <v>70554</v>
      </c>
      <c r="B6139" t="s">
        <v>5145</v>
      </c>
    </row>
    <row r="6140" spans="1:2">
      <c r="A6140">
        <v>70555</v>
      </c>
      <c r="B6140" t="s">
        <v>5146</v>
      </c>
    </row>
    <row r="6141" spans="1:2">
      <c r="A6141">
        <v>70557</v>
      </c>
      <c r="B6141" t="s">
        <v>5147</v>
      </c>
    </row>
    <row r="6142" spans="1:2">
      <c r="A6142">
        <v>70558</v>
      </c>
      <c r="B6142" t="s">
        <v>5148</v>
      </c>
    </row>
    <row r="6143" spans="1:2">
      <c r="A6143">
        <v>70559</v>
      </c>
      <c r="B6143" t="s">
        <v>5149</v>
      </c>
    </row>
    <row r="6144" spans="1:2">
      <c r="A6144">
        <v>71045</v>
      </c>
      <c r="B6144" t="s">
        <v>5150</v>
      </c>
    </row>
    <row r="6145" spans="1:2">
      <c r="A6145">
        <v>71046</v>
      </c>
      <c r="B6145" t="s">
        <v>5151</v>
      </c>
    </row>
    <row r="6146" spans="1:2">
      <c r="A6146">
        <v>71047</v>
      </c>
      <c r="B6146" t="s">
        <v>5152</v>
      </c>
    </row>
    <row r="6147" spans="1:2">
      <c r="A6147">
        <v>71048</v>
      </c>
      <c r="B6147" t="s">
        <v>5153</v>
      </c>
    </row>
    <row r="6148" spans="1:2">
      <c r="A6148">
        <v>71100</v>
      </c>
      <c r="B6148" t="s">
        <v>5154</v>
      </c>
    </row>
    <row r="6149" spans="1:2">
      <c r="A6149">
        <v>71101</v>
      </c>
      <c r="B6149" t="s">
        <v>5155</v>
      </c>
    </row>
    <row r="6150" spans="1:2">
      <c r="A6150">
        <v>71110</v>
      </c>
      <c r="B6150" t="s">
        <v>5156</v>
      </c>
    </row>
    <row r="6151" spans="1:2">
      <c r="A6151">
        <v>71111</v>
      </c>
      <c r="B6151" t="s">
        <v>5157</v>
      </c>
    </row>
    <row r="6152" spans="1:2">
      <c r="A6152">
        <v>71120</v>
      </c>
      <c r="B6152" t="s">
        <v>5158</v>
      </c>
    </row>
    <row r="6153" spans="1:2">
      <c r="A6153">
        <v>71130</v>
      </c>
      <c r="B6153" t="s">
        <v>5159</v>
      </c>
    </row>
    <row r="6154" spans="1:2">
      <c r="A6154">
        <v>71250</v>
      </c>
      <c r="B6154" t="s">
        <v>5160</v>
      </c>
    </row>
    <row r="6155" spans="1:2">
      <c r="A6155">
        <v>71260</v>
      </c>
      <c r="B6155" t="s">
        <v>5161</v>
      </c>
    </row>
    <row r="6156" spans="1:2">
      <c r="A6156">
        <v>71270</v>
      </c>
      <c r="B6156" t="s">
        <v>5162</v>
      </c>
    </row>
    <row r="6157" spans="1:2">
      <c r="A6157">
        <v>71275</v>
      </c>
      <c r="B6157" t="s">
        <v>5163</v>
      </c>
    </row>
    <row r="6158" spans="1:2">
      <c r="A6158">
        <v>71550</v>
      </c>
      <c r="B6158" t="s">
        <v>5164</v>
      </c>
    </row>
    <row r="6159" spans="1:2">
      <c r="A6159">
        <v>71551</v>
      </c>
      <c r="B6159" t="s">
        <v>5165</v>
      </c>
    </row>
    <row r="6160" spans="1:2">
      <c r="A6160">
        <v>71552</v>
      </c>
      <c r="B6160" t="s">
        <v>5166</v>
      </c>
    </row>
    <row r="6161" spans="1:2">
      <c r="A6161">
        <v>71555</v>
      </c>
      <c r="B6161" t="s">
        <v>5167</v>
      </c>
    </row>
    <row r="6162" spans="1:2">
      <c r="A6162">
        <v>72020</v>
      </c>
      <c r="B6162" t="s">
        <v>5168</v>
      </c>
    </row>
    <row r="6163" spans="1:2">
      <c r="A6163">
        <v>72040</v>
      </c>
      <c r="B6163" t="s">
        <v>5169</v>
      </c>
    </row>
    <row r="6164" spans="1:2">
      <c r="A6164">
        <v>72050</v>
      </c>
      <c r="B6164" t="s">
        <v>5170</v>
      </c>
    </row>
    <row r="6165" spans="1:2">
      <c r="A6165">
        <v>72052</v>
      </c>
      <c r="B6165" t="s">
        <v>5171</v>
      </c>
    </row>
    <row r="6166" spans="1:2">
      <c r="A6166">
        <v>72070</v>
      </c>
      <c r="B6166" t="s">
        <v>5172</v>
      </c>
    </row>
    <row r="6167" spans="1:2">
      <c r="A6167">
        <v>72072</v>
      </c>
      <c r="B6167" t="s">
        <v>5173</v>
      </c>
    </row>
    <row r="6168" spans="1:2">
      <c r="A6168">
        <v>72074</v>
      </c>
      <c r="B6168" t="s">
        <v>5174</v>
      </c>
    </row>
    <row r="6169" spans="1:2">
      <c r="A6169">
        <v>72080</v>
      </c>
      <c r="B6169" t="s">
        <v>5175</v>
      </c>
    </row>
    <row r="6170" spans="1:2">
      <c r="A6170">
        <v>72081</v>
      </c>
      <c r="B6170" t="s">
        <v>5176</v>
      </c>
    </row>
    <row r="6171" spans="1:2">
      <c r="A6171">
        <v>72082</v>
      </c>
      <c r="B6171" t="s">
        <v>5177</v>
      </c>
    </row>
    <row r="6172" spans="1:2">
      <c r="A6172">
        <v>72083</v>
      </c>
      <c r="B6172" t="s">
        <v>5178</v>
      </c>
    </row>
    <row r="6173" spans="1:2">
      <c r="A6173">
        <v>72084</v>
      </c>
      <c r="B6173" t="s">
        <v>5179</v>
      </c>
    </row>
    <row r="6174" spans="1:2">
      <c r="A6174">
        <v>72100</v>
      </c>
      <c r="B6174" t="s">
        <v>5180</v>
      </c>
    </row>
    <row r="6175" spans="1:2">
      <c r="A6175">
        <v>72110</v>
      </c>
      <c r="B6175" t="s">
        <v>185</v>
      </c>
    </row>
    <row r="6176" spans="1:2">
      <c r="A6176">
        <v>72114</v>
      </c>
      <c r="B6176" t="s">
        <v>5181</v>
      </c>
    </row>
    <row r="6177" spans="1:2">
      <c r="A6177">
        <v>72120</v>
      </c>
      <c r="B6177" t="s">
        <v>5182</v>
      </c>
    </row>
    <row r="6178" spans="1:2">
      <c r="A6178">
        <v>72125</v>
      </c>
      <c r="B6178" t="s">
        <v>5183</v>
      </c>
    </row>
    <row r="6179" spans="1:2">
      <c r="A6179">
        <v>72126</v>
      </c>
      <c r="B6179" t="s">
        <v>5184</v>
      </c>
    </row>
    <row r="6180" spans="1:2">
      <c r="A6180">
        <v>72127</v>
      </c>
      <c r="B6180" t="s">
        <v>5185</v>
      </c>
    </row>
    <row r="6181" spans="1:2">
      <c r="A6181">
        <v>72128</v>
      </c>
      <c r="B6181" t="s">
        <v>5186</v>
      </c>
    </row>
    <row r="6182" spans="1:2">
      <c r="A6182">
        <v>72129</v>
      </c>
      <c r="B6182" t="s">
        <v>5187</v>
      </c>
    </row>
    <row r="6183" spans="1:2">
      <c r="A6183">
        <v>72130</v>
      </c>
      <c r="B6183" t="s">
        <v>5188</v>
      </c>
    </row>
    <row r="6184" spans="1:2">
      <c r="A6184">
        <v>72131</v>
      </c>
      <c r="B6184" t="s">
        <v>5189</v>
      </c>
    </row>
    <row r="6185" spans="1:2">
      <c r="A6185">
        <v>72132</v>
      </c>
      <c r="B6185" t="s">
        <v>5190</v>
      </c>
    </row>
    <row r="6186" spans="1:2">
      <c r="A6186">
        <v>72133</v>
      </c>
      <c r="B6186" t="s">
        <v>5191</v>
      </c>
    </row>
    <row r="6187" spans="1:2">
      <c r="A6187">
        <v>72141</v>
      </c>
      <c r="B6187" t="s">
        <v>5192</v>
      </c>
    </row>
    <row r="6188" spans="1:2">
      <c r="A6188">
        <v>72142</v>
      </c>
      <c r="B6188" t="s">
        <v>5193</v>
      </c>
    </row>
    <row r="6189" spans="1:2">
      <c r="A6189">
        <v>72146</v>
      </c>
      <c r="B6189" t="s">
        <v>5194</v>
      </c>
    </row>
    <row r="6190" spans="1:2">
      <c r="A6190">
        <v>72147</v>
      </c>
      <c r="B6190" t="s">
        <v>5195</v>
      </c>
    </row>
    <row r="6191" spans="1:2">
      <c r="A6191">
        <v>72148</v>
      </c>
      <c r="B6191" t="s">
        <v>187</v>
      </c>
    </row>
    <row r="6192" spans="1:2">
      <c r="A6192">
        <v>72149</v>
      </c>
      <c r="B6192" t="s">
        <v>5196</v>
      </c>
    </row>
    <row r="6193" spans="1:2">
      <c r="A6193">
        <v>72156</v>
      </c>
      <c r="B6193" t="s">
        <v>5197</v>
      </c>
    </row>
    <row r="6194" spans="1:2">
      <c r="A6194">
        <v>72157</v>
      </c>
      <c r="B6194" t="s">
        <v>5198</v>
      </c>
    </row>
    <row r="6195" spans="1:2">
      <c r="A6195">
        <v>72158</v>
      </c>
      <c r="B6195" t="s">
        <v>5199</v>
      </c>
    </row>
    <row r="6196" spans="1:2">
      <c r="A6196">
        <v>72159</v>
      </c>
      <c r="B6196" t="s">
        <v>5200</v>
      </c>
    </row>
    <row r="6197" spans="1:2">
      <c r="A6197">
        <v>72170</v>
      </c>
      <c r="B6197" t="s">
        <v>5201</v>
      </c>
    </row>
    <row r="6198" spans="1:2">
      <c r="A6198">
        <v>72190</v>
      </c>
      <c r="B6198" t="s">
        <v>5201</v>
      </c>
    </row>
    <row r="6199" spans="1:2">
      <c r="A6199">
        <v>72191</v>
      </c>
      <c r="B6199" t="s">
        <v>5202</v>
      </c>
    </row>
    <row r="6200" spans="1:2">
      <c r="A6200">
        <v>72192</v>
      </c>
      <c r="B6200" t="s">
        <v>5203</v>
      </c>
    </row>
    <row r="6201" spans="1:2">
      <c r="A6201">
        <v>72193</v>
      </c>
      <c r="B6201" t="s">
        <v>189</v>
      </c>
    </row>
    <row r="6202" spans="1:2">
      <c r="A6202">
        <v>72194</v>
      </c>
      <c r="B6202" t="s">
        <v>5204</v>
      </c>
    </row>
    <row r="6203" spans="1:2">
      <c r="A6203">
        <v>72195</v>
      </c>
      <c r="B6203" t="s">
        <v>5205</v>
      </c>
    </row>
    <row r="6204" spans="1:2">
      <c r="A6204">
        <v>72196</v>
      </c>
      <c r="B6204" t="s">
        <v>5206</v>
      </c>
    </row>
    <row r="6205" spans="1:2">
      <c r="A6205">
        <v>72197</v>
      </c>
      <c r="B6205" t="s">
        <v>5207</v>
      </c>
    </row>
    <row r="6206" spans="1:2">
      <c r="A6206">
        <v>72198</v>
      </c>
      <c r="B6206" t="s">
        <v>5208</v>
      </c>
    </row>
    <row r="6207" spans="1:2">
      <c r="A6207">
        <v>72200</v>
      </c>
      <c r="B6207" t="s">
        <v>5209</v>
      </c>
    </row>
    <row r="6208" spans="1:2">
      <c r="A6208">
        <v>72202</v>
      </c>
      <c r="B6208" t="s">
        <v>5210</v>
      </c>
    </row>
    <row r="6209" spans="1:2">
      <c r="A6209">
        <v>72220</v>
      </c>
      <c r="B6209" t="s">
        <v>5211</v>
      </c>
    </row>
    <row r="6210" spans="1:2">
      <c r="A6210">
        <v>72240</v>
      </c>
      <c r="B6210" t="s">
        <v>5212</v>
      </c>
    </row>
    <row r="6211" spans="1:2">
      <c r="A6211">
        <v>72255</v>
      </c>
      <c r="B6211" t="s">
        <v>5213</v>
      </c>
    </row>
    <row r="6212" spans="1:2">
      <c r="A6212">
        <v>72265</v>
      </c>
      <c r="B6212" t="s">
        <v>5214</v>
      </c>
    </row>
    <row r="6213" spans="1:2">
      <c r="A6213">
        <v>72270</v>
      </c>
      <c r="B6213" t="s">
        <v>5215</v>
      </c>
    </row>
    <row r="6214" spans="1:2">
      <c r="A6214">
        <v>72275</v>
      </c>
      <c r="B6214" t="s">
        <v>5216</v>
      </c>
    </row>
    <row r="6215" spans="1:2">
      <c r="A6215">
        <v>72285</v>
      </c>
      <c r="B6215" t="s">
        <v>5217</v>
      </c>
    </row>
    <row r="6216" spans="1:2">
      <c r="A6216">
        <v>72295</v>
      </c>
      <c r="B6216" t="s">
        <v>5218</v>
      </c>
    </row>
    <row r="6217" spans="1:2">
      <c r="A6217">
        <v>73000</v>
      </c>
      <c r="B6217" t="s">
        <v>5219</v>
      </c>
    </row>
    <row r="6218" spans="1:2">
      <c r="A6218">
        <v>73010</v>
      </c>
      <c r="B6218" t="s">
        <v>5220</v>
      </c>
    </row>
    <row r="6219" spans="1:2">
      <c r="A6219">
        <v>73020</v>
      </c>
      <c r="B6219" t="s">
        <v>5221</v>
      </c>
    </row>
    <row r="6220" spans="1:2">
      <c r="A6220">
        <v>73030</v>
      </c>
      <c r="B6220" t="s">
        <v>5221</v>
      </c>
    </row>
    <row r="6221" spans="1:2">
      <c r="A6221">
        <v>73040</v>
      </c>
      <c r="B6221" t="s">
        <v>5222</v>
      </c>
    </row>
    <row r="6222" spans="1:2">
      <c r="A6222">
        <v>73050</v>
      </c>
      <c r="B6222" t="s">
        <v>5223</v>
      </c>
    </row>
    <row r="6223" spans="1:2">
      <c r="A6223">
        <v>73060</v>
      </c>
      <c r="B6223" t="s">
        <v>5224</v>
      </c>
    </row>
    <row r="6224" spans="1:2">
      <c r="A6224">
        <v>73070</v>
      </c>
      <c r="B6224" t="s">
        <v>5225</v>
      </c>
    </row>
    <row r="6225" spans="1:2">
      <c r="A6225">
        <v>73080</v>
      </c>
      <c r="B6225" t="s">
        <v>5225</v>
      </c>
    </row>
    <row r="6226" spans="1:2">
      <c r="A6226">
        <v>73085</v>
      </c>
      <c r="B6226" t="s">
        <v>5226</v>
      </c>
    </row>
    <row r="6227" spans="1:2">
      <c r="A6227">
        <v>73090</v>
      </c>
      <c r="B6227" t="s">
        <v>5227</v>
      </c>
    </row>
    <row r="6228" spans="1:2">
      <c r="A6228">
        <v>73092</v>
      </c>
      <c r="B6228" t="s">
        <v>5228</v>
      </c>
    </row>
    <row r="6229" spans="1:2">
      <c r="A6229">
        <v>73100</v>
      </c>
      <c r="B6229" t="s">
        <v>5229</v>
      </c>
    </row>
    <row r="6230" spans="1:2">
      <c r="A6230">
        <v>73110</v>
      </c>
      <c r="B6230" t="s">
        <v>5229</v>
      </c>
    </row>
    <row r="6231" spans="1:2">
      <c r="A6231">
        <v>73115</v>
      </c>
      <c r="B6231" t="s">
        <v>5230</v>
      </c>
    </row>
    <row r="6232" spans="1:2">
      <c r="A6232">
        <v>73120</v>
      </c>
      <c r="B6232" t="s">
        <v>5231</v>
      </c>
    </row>
    <row r="6233" spans="1:2">
      <c r="A6233">
        <v>73130</v>
      </c>
      <c r="B6233" t="s">
        <v>5231</v>
      </c>
    </row>
    <row r="6234" spans="1:2">
      <c r="A6234">
        <v>73140</v>
      </c>
      <c r="B6234" t="s">
        <v>5232</v>
      </c>
    </row>
    <row r="6235" spans="1:2">
      <c r="A6235">
        <v>73200</v>
      </c>
      <c r="B6235" t="s">
        <v>5233</v>
      </c>
    </row>
    <row r="6236" spans="1:2">
      <c r="A6236">
        <v>73201</v>
      </c>
      <c r="B6236" t="s">
        <v>5234</v>
      </c>
    </row>
    <row r="6237" spans="1:2">
      <c r="A6237">
        <v>73202</v>
      </c>
      <c r="B6237" t="s">
        <v>5235</v>
      </c>
    </row>
    <row r="6238" spans="1:2">
      <c r="A6238">
        <v>73206</v>
      </c>
      <c r="B6238" t="s">
        <v>5236</v>
      </c>
    </row>
    <row r="6239" spans="1:2">
      <c r="A6239">
        <v>73218</v>
      </c>
      <c r="B6239" t="s">
        <v>5237</v>
      </c>
    </row>
    <row r="6240" spans="1:2">
      <c r="A6240">
        <v>73219</v>
      </c>
      <c r="B6240" t="s">
        <v>5238</v>
      </c>
    </row>
    <row r="6241" spans="1:2">
      <c r="A6241">
        <v>73220</v>
      </c>
      <c r="B6241" t="s">
        <v>5239</v>
      </c>
    </row>
    <row r="6242" spans="1:2">
      <c r="A6242">
        <v>73221</v>
      </c>
      <c r="B6242" t="s">
        <v>5240</v>
      </c>
    </row>
    <row r="6243" spans="1:2">
      <c r="A6243">
        <v>73222</v>
      </c>
      <c r="B6243" t="s">
        <v>5241</v>
      </c>
    </row>
    <row r="6244" spans="1:2">
      <c r="A6244">
        <v>73223</v>
      </c>
      <c r="B6244" t="s">
        <v>5242</v>
      </c>
    </row>
    <row r="6245" spans="1:2">
      <c r="A6245">
        <v>73225</v>
      </c>
      <c r="B6245" t="s">
        <v>5243</v>
      </c>
    </row>
    <row r="6246" spans="1:2">
      <c r="A6246">
        <v>73501</v>
      </c>
      <c r="B6246" t="s">
        <v>5244</v>
      </c>
    </row>
    <row r="6247" spans="1:2">
      <c r="A6247">
        <v>73502</v>
      </c>
      <c r="B6247" t="s">
        <v>5245</v>
      </c>
    </row>
    <row r="6248" spans="1:2">
      <c r="A6248">
        <v>73503</v>
      </c>
      <c r="B6248" t="s">
        <v>5246</v>
      </c>
    </row>
    <row r="6249" spans="1:2">
      <c r="A6249">
        <v>73521</v>
      </c>
      <c r="B6249" t="s">
        <v>5247</v>
      </c>
    </row>
    <row r="6250" spans="1:2">
      <c r="A6250">
        <v>73522</v>
      </c>
      <c r="B6250" t="s">
        <v>5248</v>
      </c>
    </row>
    <row r="6251" spans="1:2">
      <c r="A6251">
        <v>73523</v>
      </c>
      <c r="B6251" t="s">
        <v>5249</v>
      </c>
    </row>
    <row r="6252" spans="1:2">
      <c r="A6252">
        <v>73525</v>
      </c>
      <c r="B6252" t="s">
        <v>5250</v>
      </c>
    </row>
    <row r="6253" spans="1:2">
      <c r="A6253">
        <v>73551</v>
      </c>
      <c r="B6253" t="s">
        <v>5251</v>
      </c>
    </row>
    <row r="6254" spans="1:2">
      <c r="A6254">
        <v>73552</v>
      </c>
      <c r="B6254" t="s">
        <v>5252</v>
      </c>
    </row>
    <row r="6255" spans="1:2">
      <c r="A6255">
        <v>73560</v>
      </c>
      <c r="B6255" t="s">
        <v>5253</v>
      </c>
    </row>
    <row r="6256" spans="1:2">
      <c r="A6256">
        <v>73562</v>
      </c>
      <c r="B6256" t="s">
        <v>5254</v>
      </c>
    </row>
    <row r="6257" spans="1:2">
      <c r="A6257">
        <v>73564</v>
      </c>
      <c r="B6257" t="s">
        <v>5255</v>
      </c>
    </row>
    <row r="6258" spans="1:2">
      <c r="A6258">
        <v>73565</v>
      </c>
      <c r="B6258" t="s">
        <v>5256</v>
      </c>
    </row>
    <row r="6259" spans="1:2">
      <c r="A6259">
        <v>73580</v>
      </c>
      <c r="B6259" t="s">
        <v>5257</v>
      </c>
    </row>
    <row r="6260" spans="1:2">
      <c r="A6260">
        <v>73590</v>
      </c>
      <c r="B6260" t="s">
        <v>5258</v>
      </c>
    </row>
    <row r="6261" spans="1:2">
      <c r="A6261">
        <v>73592</v>
      </c>
      <c r="B6261" t="s">
        <v>5259</v>
      </c>
    </row>
    <row r="6262" spans="1:2">
      <c r="A6262">
        <v>73600</v>
      </c>
      <c r="B6262" t="s">
        <v>5260</v>
      </c>
    </row>
    <row r="6263" spans="1:2">
      <c r="A6263">
        <v>73610</v>
      </c>
      <c r="B6263" t="s">
        <v>5260</v>
      </c>
    </row>
    <row r="6264" spans="1:2">
      <c r="A6264">
        <v>73615</v>
      </c>
      <c r="B6264" t="s">
        <v>5261</v>
      </c>
    </row>
    <row r="6265" spans="1:2">
      <c r="A6265">
        <v>73620</v>
      </c>
      <c r="B6265" t="s">
        <v>5262</v>
      </c>
    </row>
    <row r="6266" spans="1:2">
      <c r="A6266">
        <v>73630</v>
      </c>
      <c r="B6266" t="s">
        <v>5262</v>
      </c>
    </row>
    <row r="6267" spans="1:2">
      <c r="A6267">
        <v>73650</v>
      </c>
      <c r="B6267" t="s">
        <v>5263</v>
      </c>
    </row>
    <row r="6268" spans="1:2">
      <c r="A6268">
        <v>73660</v>
      </c>
      <c r="B6268" t="s">
        <v>5264</v>
      </c>
    </row>
    <row r="6269" spans="1:2">
      <c r="A6269">
        <v>73700</v>
      </c>
      <c r="B6269" t="s">
        <v>5265</v>
      </c>
    </row>
    <row r="6270" spans="1:2">
      <c r="A6270">
        <v>73701</v>
      </c>
      <c r="B6270" t="s">
        <v>5266</v>
      </c>
    </row>
    <row r="6271" spans="1:2">
      <c r="A6271">
        <v>73702</v>
      </c>
      <c r="B6271" t="s">
        <v>5267</v>
      </c>
    </row>
    <row r="6272" spans="1:2">
      <c r="A6272">
        <v>73706</v>
      </c>
      <c r="B6272" t="s">
        <v>5268</v>
      </c>
    </row>
    <row r="6273" spans="1:2">
      <c r="A6273">
        <v>73718</v>
      </c>
      <c r="B6273" t="s">
        <v>5269</v>
      </c>
    </row>
    <row r="6274" spans="1:2">
      <c r="A6274">
        <v>73719</v>
      </c>
      <c r="B6274" t="s">
        <v>5270</v>
      </c>
    </row>
    <row r="6275" spans="1:2">
      <c r="A6275">
        <v>73720</v>
      </c>
      <c r="B6275" t="s">
        <v>5271</v>
      </c>
    </row>
    <row r="6276" spans="1:2">
      <c r="A6276">
        <v>73721</v>
      </c>
      <c r="B6276" t="s">
        <v>191</v>
      </c>
    </row>
    <row r="6277" spans="1:2">
      <c r="A6277">
        <v>73722</v>
      </c>
      <c r="B6277" t="s">
        <v>5272</v>
      </c>
    </row>
    <row r="6278" spans="1:2">
      <c r="A6278">
        <v>73723</v>
      </c>
      <c r="B6278" t="s">
        <v>5273</v>
      </c>
    </row>
    <row r="6279" spans="1:2">
      <c r="A6279">
        <v>73725</v>
      </c>
      <c r="B6279" t="s">
        <v>5274</v>
      </c>
    </row>
    <row r="6280" spans="1:2">
      <c r="A6280">
        <v>74018</v>
      </c>
      <c r="B6280" t="s">
        <v>5275</v>
      </c>
    </row>
    <row r="6281" spans="1:2">
      <c r="A6281">
        <v>74019</v>
      </c>
      <c r="B6281" t="s">
        <v>5276</v>
      </c>
    </row>
    <row r="6282" spans="1:2">
      <c r="A6282">
        <v>74021</v>
      </c>
      <c r="B6282" t="s">
        <v>5277</v>
      </c>
    </row>
    <row r="6283" spans="1:2">
      <c r="A6283">
        <v>74022</v>
      </c>
      <c r="B6283" t="s">
        <v>5278</v>
      </c>
    </row>
    <row r="6284" spans="1:2">
      <c r="A6284">
        <v>74150</v>
      </c>
      <c r="B6284" t="s">
        <v>5279</v>
      </c>
    </row>
    <row r="6285" spans="1:2">
      <c r="A6285">
        <v>74160</v>
      </c>
      <c r="B6285" t="s">
        <v>5280</v>
      </c>
    </row>
    <row r="6286" spans="1:2">
      <c r="A6286">
        <v>74170</v>
      </c>
      <c r="B6286" t="s">
        <v>5281</v>
      </c>
    </row>
    <row r="6287" spans="1:2">
      <c r="A6287">
        <v>74174</v>
      </c>
      <c r="B6287" t="s">
        <v>5282</v>
      </c>
    </row>
    <row r="6288" spans="1:2">
      <c r="A6288">
        <v>74175</v>
      </c>
      <c r="B6288" t="s">
        <v>5283</v>
      </c>
    </row>
    <row r="6289" spans="1:2">
      <c r="A6289">
        <v>74176</v>
      </c>
      <c r="B6289" t="s">
        <v>5284</v>
      </c>
    </row>
    <row r="6290" spans="1:2">
      <c r="A6290">
        <v>74177</v>
      </c>
      <c r="B6290" t="s">
        <v>193</v>
      </c>
    </row>
    <row r="6291" spans="1:2">
      <c r="A6291">
        <v>74178</v>
      </c>
      <c r="B6291" t="s">
        <v>5285</v>
      </c>
    </row>
    <row r="6292" spans="1:2">
      <c r="A6292">
        <v>74181</v>
      </c>
      <c r="B6292" t="s">
        <v>5286</v>
      </c>
    </row>
    <row r="6293" spans="1:2">
      <c r="A6293">
        <v>74182</v>
      </c>
      <c r="B6293" t="s">
        <v>5287</v>
      </c>
    </row>
    <row r="6294" spans="1:2">
      <c r="A6294">
        <v>74183</v>
      </c>
      <c r="B6294" t="s">
        <v>5288</v>
      </c>
    </row>
    <row r="6295" spans="1:2">
      <c r="A6295">
        <v>74185</v>
      </c>
      <c r="B6295" t="s">
        <v>5289</v>
      </c>
    </row>
    <row r="6296" spans="1:2">
      <c r="A6296">
        <v>74190</v>
      </c>
      <c r="B6296" t="s">
        <v>5290</v>
      </c>
    </row>
    <row r="6297" spans="1:2">
      <c r="A6297">
        <v>74210</v>
      </c>
      <c r="B6297" t="s">
        <v>5291</v>
      </c>
    </row>
    <row r="6298" spans="1:2">
      <c r="A6298">
        <v>74220</v>
      </c>
      <c r="B6298" t="s">
        <v>5292</v>
      </c>
    </row>
    <row r="6299" spans="1:2">
      <c r="A6299">
        <v>74221</v>
      </c>
      <c r="B6299" t="s">
        <v>5293</v>
      </c>
    </row>
    <row r="6300" spans="1:2">
      <c r="A6300">
        <v>74230</v>
      </c>
      <c r="B6300" t="s">
        <v>5294</v>
      </c>
    </row>
    <row r="6301" spans="1:2">
      <c r="A6301">
        <v>74235</v>
      </c>
      <c r="B6301" t="s">
        <v>5295</v>
      </c>
    </row>
    <row r="6302" spans="1:2">
      <c r="A6302">
        <v>74240</v>
      </c>
      <c r="B6302" t="s">
        <v>5296</v>
      </c>
    </row>
    <row r="6303" spans="1:2">
      <c r="A6303">
        <v>74246</v>
      </c>
      <c r="B6303" t="s">
        <v>5297</v>
      </c>
    </row>
    <row r="6304" spans="1:2">
      <c r="A6304">
        <v>74248</v>
      </c>
      <c r="B6304" t="s">
        <v>5298</v>
      </c>
    </row>
    <row r="6305" spans="1:2">
      <c r="A6305">
        <v>74250</v>
      </c>
      <c r="B6305" t="s">
        <v>5299</v>
      </c>
    </row>
    <row r="6306" spans="1:2">
      <c r="A6306">
        <v>74251</v>
      </c>
      <c r="B6306" t="s">
        <v>5300</v>
      </c>
    </row>
    <row r="6307" spans="1:2">
      <c r="A6307">
        <v>74261</v>
      </c>
      <c r="B6307" t="s">
        <v>5301</v>
      </c>
    </row>
    <row r="6308" spans="1:2">
      <c r="A6308">
        <v>74262</v>
      </c>
      <c r="B6308" t="s">
        <v>5302</v>
      </c>
    </row>
    <row r="6309" spans="1:2">
      <c r="A6309">
        <v>74263</v>
      </c>
      <c r="B6309" t="s">
        <v>5303</v>
      </c>
    </row>
    <row r="6310" spans="1:2">
      <c r="A6310">
        <v>74270</v>
      </c>
      <c r="B6310" t="s">
        <v>5304</v>
      </c>
    </row>
    <row r="6311" spans="1:2">
      <c r="A6311">
        <v>74280</v>
      </c>
      <c r="B6311" t="s">
        <v>5305</v>
      </c>
    </row>
    <row r="6312" spans="1:2">
      <c r="A6312">
        <v>74283</v>
      </c>
      <c r="B6312" t="s">
        <v>5306</v>
      </c>
    </row>
    <row r="6313" spans="1:2">
      <c r="A6313">
        <v>74290</v>
      </c>
      <c r="B6313" t="s">
        <v>5307</v>
      </c>
    </row>
    <row r="6314" spans="1:2">
      <c r="A6314">
        <v>74300</v>
      </c>
      <c r="B6314" t="s">
        <v>5308</v>
      </c>
    </row>
    <row r="6315" spans="1:2">
      <c r="A6315">
        <v>74301</v>
      </c>
      <c r="B6315" t="s">
        <v>5309</v>
      </c>
    </row>
    <row r="6316" spans="1:2">
      <c r="A6316">
        <v>74328</v>
      </c>
      <c r="B6316" t="s">
        <v>5310</v>
      </c>
    </row>
    <row r="6317" spans="1:2">
      <c r="A6317">
        <v>74329</v>
      </c>
      <c r="B6317" t="s">
        <v>5311</v>
      </c>
    </row>
    <row r="6318" spans="1:2">
      <c r="A6318">
        <v>74330</v>
      </c>
      <c r="B6318" t="s">
        <v>5312</v>
      </c>
    </row>
    <row r="6319" spans="1:2">
      <c r="A6319">
        <v>74340</v>
      </c>
      <c r="B6319" t="s">
        <v>5313</v>
      </c>
    </row>
    <row r="6320" spans="1:2">
      <c r="A6320">
        <v>74355</v>
      </c>
      <c r="B6320" t="s">
        <v>5314</v>
      </c>
    </row>
    <row r="6321" spans="1:2">
      <c r="A6321">
        <v>74360</v>
      </c>
      <c r="B6321" t="s">
        <v>5315</v>
      </c>
    </row>
    <row r="6322" spans="1:2">
      <c r="A6322">
        <v>74363</v>
      </c>
      <c r="B6322" t="s">
        <v>5316</v>
      </c>
    </row>
    <row r="6323" spans="1:2">
      <c r="A6323">
        <v>74400</v>
      </c>
      <c r="B6323" t="s">
        <v>5317</v>
      </c>
    </row>
    <row r="6324" spans="1:2">
      <c r="A6324">
        <v>74410</v>
      </c>
      <c r="B6324" t="s">
        <v>5317</v>
      </c>
    </row>
    <row r="6325" spans="1:2">
      <c r="A6325">
        <v>74415</v>
      </c>
      <c r="B6325" t="s">
        <v>5317</v>
      </c>
    </row>
    <row r="6326" spans="1:2">
      <c r="A6326">
        <v>74420</v>
      </c>
      <c r="B6326" t="s">
        <v>5317</v>
      </c>
    </row>
    <row r="6327" spans="1:2">
      <c r="A6327">
        <v>74425</v>
      </c>
      <c r="B6327" t="s">
        <v>5317</v>
      </c>
    </row>
    <row r="6328" spans="1:2">
      <c r="A6328">
        <v>74430</v>
      </c>
      <c r="B6328" t="s">
        <v>5318</v>
      </c>
    </row>
    <row r="6329" spans="1:2">
      <c r="A6329">
        <v>74440</v>
      </c>
      <c r="B6329" t="s">
        <v>5319</v>
      </c>
    </row>
    <row r="6330" spans="1:2">
      <c r="A6330">
        <v>74445</v>
      </c>
      <c r="B6330" t="s">
        <v>5320</v>
      </c>
    </row>
    <row r="6331" spans="1:2">
      <c r="A6331">
        <v>74450</v>
      </c>
      <c r="B6331" t="s">
        <v>5321</v>
      </c>
    </row>
    <row r="6332" spans="1:2">
      <c r="A6332">
        <v>74455</v>
      </c>
      <c r="B6332" t="s">
        <v>5321</v>
      </c>
    </row>
    <row r="6333" spans="1:2">
      <c r="A6333">
        <v>74470</v>
      </c>
      <c r="B6333" t="s">
        <v>5322</v>
      </c>
    </row>
    <row r="6334" spans="1:2">
      <c r="A6334">
        <v>74485</v>
      </c>
      <c r="B6334" t="s">
        <v>5323</v>
      </c>
    </row>
    <row r="6335" spans="1:2">
      <c r="A6335">
        <v>74710</v>
      </c>
      <c r="B6335" t="s">
        <v>5324</v>
      </c>
    </row>
    <row r="6336" spans="1:2">
      <c r="A6336">
        <v>74712</v>
      </c>
      <c r="B6336" t="s">
        <v>5325</v>
      </c>
    </row>
    <row r="6337" spans="1:2">
      <c r="A6337">
        <v>74713</v>
      </c>
      <c r="B6337" t="s">
        <v>5326</v>
      </c>
    </row>
    <row r="6338" spans="1:2">
      <c r="A6338">
        <v>74740</v>
      </c>
      <c r="B6338" t="s">
        <v>5327</v>
      </c>
    </row>
    <row r="6339" spans="1:2">
      <c r="A6339">
        <v>74742</v>
      </c>
      <c r="B6339" t="s">
        <v>5328</v>
      </c>
    </row>
    <row r="6340" spans="1:2">
      <c r="A6340">
        <v>74775</v>
      </c>
      <c r="B6340" t="s">
        <v>5329</v>
      </c>
    </row>
    <row r="6341" spans="1:2">
      <c r="A6341">
        <v>75557</v>
      </c>
      <c r="B6341" t="s">
        <v>5330</v>
      </c>
    </row>
    <row r="6342" spans="1:2">
      <c r="A6342">
        <v>75559</v>
      </c>
      <c r="B6342" t="s">
        <v>5331</v>
      </c>
    </row>
    <row r="6343" spans="1:2">
      <c r="A6343">
        <v>75561</v>
      </c>
      <c r="B6343" t="s">
        <v>5332</v>
      </c>
    </row>
    <row r="6344" spans="1:2">
      <c r="A6344">
        <v>75563</v>
      </c>
      <c r="B6344" t="s">
        <v>5333</v>
      </c>
    </row>
    <row r="6345" spans="1:2">
      <c r="A6345">
        <v>75565</v>
      </c>
      <c r="B6345" t="s">
        <v>5334</v>
      </c>
    </row>
    <row r="6346" spans="1:2">
      <c r="A6346">
        <v>75571</v>
      </c>
      <c r="B6346" t="s">
        <v>5335</v>
      </c>
    </row>
    <row r="6347" spans="1:2">
      <c r="A6347">
        <v>75572</v>
      </c>
      <c r="B6347" t="s">
        <v>5336</v>
      </c>
    </row>
    <row r="6348" spans="1:2">
      <c r="A6348">
        <v>75573</v>
      </c>
      <c r="B6348" t="s">
        <v>5337</v>
      </c>
    </row>
    <row r="6349" spans="1:2">
      <c r="A6349">
        <v>75574</v>
      </c>
      <c r="B6349" t="s">
        <v>5338</v>
      </c>
    </row>
    <row r="6350" spans="1:2">
      <c r="A6350">
        <v>75600</v>
      </c>
      <c r="B6350" t="s">
        <v>5339</v>
      </c>
    </row>
    <row r="6351" spans="1:2">
      <c r="A6351">
        <v>75605</v>
      </c>
      <c r="B6351" t="s">
        <v>5339</v>
      </c>
    </row>
    <row r="6352" spans="1:2">
      <c r="A6352">
        <v>75625</v>
      </c>
      <c r="B6352" t="s">
        <v>5340</v>
      </c>
    </row>
    <row r="6353" spans="1:2">
      <c r="A6353">
        <v>75630</v>
      </c>
      <c r="B6353" t="s">
        <v>5341</v>
      </c>
    </row>
    <row r="6354" spans="1:2">
      <c r="A6354">
        <v>75635</v>
      </c>
      <c r="B6354" t="s">
        <v>5342</v>
      </c>
    </row>
    <row r="6355" spans="1:2">
      <c r="A6355">
        <v>75705</v>
      </c>
      <c r="B6355" t="s">
        <v>5343</v>
      </c>
    </row>
    <row r="6356" spans="1:2">
      <c r="A6356">
        <v>75710</v>
      </c>
      <c r="B6356" t="s">
        <v>5344</v>
      </c>
    </row>
    <row r="6357" spans="1:2">
      <c r="A6357">
        <v>75716</v>
      </c>
      <c r="B6357" t="s">
        <v>5345</v>
      </c>
    </row>
    <row r="6358" spans="1:2">
      <c r="A6358">
        <v>75726</v>
      </c>
      <c r="B6358" t="s">
        <v>5346</v>
      </c>
    </row>
    <row r="6359" spans="1:2">
      <c r="A6359">
        <v>75731</v>
      </c>
      <c r="B6359" t="s">
        <v>5347</v>
      </c>
    </row>
    <row r="6360" spans="1:2">
      <c r="A6360">
        <v>75733</v>
      </c>
      <c r="B6360" t="s">
        <v>5348</v>
      </c>
    </row>
    <row r="6361" spans="1:2">
      <c r="A6361">
        <v>75736</v>
      </c>
      <c r="B6361" t="s">
        <v>5349</v>
      </c>
    </row>
    <row r="6362" spans="1:2">
      <c r="A6362">
        <v>75741</v>
      </c>
      <c r="B6362" t="s">
        <v>5350</v>
      </c>
    </row>
    <row r="6363" spans="1:2">
      <c r="A6363">
        <v>75743</v>
      </c>
      <c r="B6363" t="s">
        <v>5351</v>
      </c>
    </row>
    <row r="6364" spans="1:2">
      <c r="A6364">
        <v>75746</v>
      </c>
      <c r="B6364" t="s">
        <v>5350</v>
      </c>
    </row>
    <row r="6365" spans="1:2">
      <c r="A6365">
        <v>75756</v>
      </c>
      <c r="B6365" t="s">
        <v>5352</v>
      </c>
    </row>
    <row r="6366" spans="1:2">
      <c r="A6366">
        <v>75774</v>
      </c>
      <c r="B6366" t="s">
        <v>5353</v>
      </c>
    </row>
    <row r="6367" spans="1:2">
      <c r="A6367">
        <v>75801</v>
      </c>
      <c r="B6367" t="s">
        <v>5354</v>
      </c>
    </row>
    <row r="6368" spans="1:2">
      <c r="A6368">
        <v>75803</v>
      </c>
      <c r="B6368" t="s">
        <v>5355</v>
      </c>
    </row>
    <row r="6369" spans="1:2">
      <c r="A6369">
        <v>75805</v>
      </c>
      <c r="B6369" t="s">
        <v>5356</v>
      </c>
    </row>
    <row r="6370" spans="1:2">
      <c r="A6370">
        <v>75807</v>
      </c>
      <c r="B6370" t="s">
        <v>5356</v>
      </c>
    </row>
    <row r="6371" spans="1:2">
      <c r="A6371">
        <v>75809</v>
      </c>
      <c r="B6371" t="s">
        <v>5357</v>
      </c>
    </row>
    <row r="6372" spans="1:2">
      <c r="A6372">
        <v>75810</v>
      </c>
      <c r="B6372" t="s">
        <v>5358</v>
      </c>
    </row>
    <row r="6373" spans="1:2">
      <c r="A6373">
        <v>75820</v>
      </c>
      <c r="B6373" t="s">
        <v>5359</v>
      </c>
    </row>
    <row r="6374" spans="1:2">
      <c r="A6374">
        <v>75822</v>
      </c>
      <c r="B6374" t="s">
        <v>5360</v>
      </c>
    </row>
    <row r="6375" spans="1:2">
      <c r="A6375">
        <v>75825</v>
      </c>
      <c r="B6375" t="s">
        <v>5361</v>
      </c>
    </row>
    <row r="6376" spans="1:2">
      <c r="A6376">
        <v>75827</v>
      </c>
      <c r="B6376" t="s">
        <v>5362</v>
      </c>
    </row>
    <row r="6377" spans="1:2">
      <c r="A6377">
        <v>75831</v>
      </c>
      <c r="B6377" t="s">
        <v>5363</v>
      </c>
    </row>
    <row r="6378" spans="1:2">
      <c r="A6378">
        <v>75833</v>
      </c>
      <c r="B6378" t="s">
        <v>5364</v>
      </c>
    </row>
    <row r="6379" spans="1:2">
      <c r="A6379">
        <v>75840</v>
      </c>
      <c r="B6379" t="s">
        <v>5365</v>
      </c>
    </row>
    <row r="6380" spans="1:2">
      <c r="A6380">
        <v>75842</v>
      </c>
      <c r="B6380" t="s">
        <v>5366</v>
      </c>
    </row>
    <row r="6381" spans="1:2">
      <c r="A6381">
        <v>75860</v>
      </c>
      <c r="B6381" t="s">
        <v>5367</v>
      </c>
    </row>
    <row r="6382" spans="1:2">
      <c r="A6382">
        <v>75870</v>
      </c>
      <c r="B6382" t="s">
        <v>5368</v>
      </c>
    </row>
    <row r="6383" spans="1:2">
      <c r="A6383">
        <v>75872</v>
      </c>
      <c r="B6383" t="s">
        <v>5369</v>
      </c>
    </row>
    <row r="6384" spans="1:2">
      <c r="A6384">
        <v>75880</v>
      </c>
      <c r="B6384" t="s">
        <v>5370</v>
      </c>
    </row>
    <row r="6385" spans="1:2">
      <c r="A6385">
        <v>75885</v>
      </c>
      <c r="B6385" t="s">
        <v>5371</v>
      </c>
    </row>
    <row r="6386" spans="1:2">
      <c r="A6386">
        <v>75887</v>
      </c>
      <c r="B6386" t="s">
        <v>5372</v>
      </c>
    </row>
    <row r="6387" spans="1:2">
      <c r="A6387">
        <v>75889</v>
      </c>
      <c r="B6387" t="s">
        <v>5371</v>
      </c>
    </row>
    <row r="6388" spans="1:2">
      <c r="A6388">
        <v>75891</v>
      </c>
      <c r="B6388" t="s">
        <v>5373</v>
      </c>
    </row>
    <row r="6389" spans="1:2">
      <c r="A6389">
        <v>75893</v>
      </c>
      <c r="B6389" t="s">
        <v>5374</v>
      </c>
    </row>
    <row r="6390" spans="1:2">
      <c r="A6390">
        <v>75894</v>
      </c>
      <c r="B6390" t="s">
        <v>5375</v>
      </c>
    </row>
    <row r="6391" spans="1:2">
      <c r="A6391">
        <v>75898</v>
      </c>
      <c r="B6391" t="s">
        <v>5376</v>
      </c>
    </row>
    <row r="6392" spans="1:2">
      <c r="A6392">
        <v>75901</v>
      </c>
      <c r="B6392" t="s">
        <v>5377</v>
      </c>
    </row>
    <row r="6393" spans="1:2">
      <c r="A6393">
        <v>75902</v>
      </c>
      <c r="B6393" t="s">
        <v>5378</v>
      </c>
    </row>
    <row r="6394" spans="1:2">
      <c r="A6394">
        <v>75956</v>
      </c>
      <c r="B6394" t="s">
        <v>5379</v>
      </c>
    </row>
    <row r="6395" spans="1:2">
      <c r="A6395">
        <v>75957</v>
      </c>
      <c r="B6395" t="s">
        <v>5379</v>
      </c>
    </row>
    <row r="6396" spans="1:2">
      <c r="A6396">
        <v>75958</v>
      </c>
      <c r="B6396" t="s">
        <v>5380</v>
      </c>
    </row>
    <row r="6397" spans="1:2">
      <c r="A6397">
        <v>75959</v>
      </c>
      <c r="B6397" t="s">
        <v>5381</v>
      </c>
    </row>
    <row r="6398" spans="1:2">
      <c r="A6398">
        <v>75970</v>
      </c>
      <c r="B6398" t="s">
        <v>5382</v>
      </c>
    </row>
    <row r="6399" spans="1:2">
      <c r="A6399">
        <v>75984</v>
      </c>
      <c r="B6399" t="s">
        <v>5383</v>
      </c>
    </row>
    <row r="6400" spans="1:2">
      <c r="A6400">
        <v>75989</v>
      </c>
      <c r="B6400" t="s">
        <v>5384</v>
      </c>
    </row>
    <row r="6401" spans="1:2">
      <c r="A6401">
        <v>76000</v>
      </c>
      <c r="B6401" t="s">
        <v>5385</v>
      </c>
    </row>
    <row r="6402" spans="1:2">
      <c r="A6402">
        <v>76010</v>
      </c>
      <c r="B6402" t="s">
        <v>5386</v>
      </c>
    </row>
    <row r="6403" spans="1:2">
      <c r="A6403">
        <v>76080</v>
      </c>
      <c r="B6403" t="s">
        <v>5387</v>
      </c>
    </row>
    <row r="6404" spans="1:2">
      <c r="A6404">
        <v>76098</v>
      </c>
      <c r="B6404" t="s">
        <v>5388</v>
      </c>
    </row>
    <row r="6405" spans="1:2">
      <c r="A6405">
        <v>76100</v>
      </c>
      <c r="B6405" t="s">
        <v>5389</v>
      </c>
    </row>
    <row r="6406" spans="1:2">
      <c r="A6406">
        <v>76101</v>
      </c>
      <c r="B6406" t="s">
        <v>5390</v>
      </c>
    </row>
    <row r="6407" spans="1:2">
      <c r="A6407">
        <v>76102</v>
      </c>
      <c r="B6407" t="s">
        <v>5391</v>
      </c>
    </row>
    <row r="6408" spans="1:2">
      <c r="A6408">
        <v>76120</v>
      </c>
      <c r="B6408" t="s">
        <v>5392</v>
      </c>
    </row>
    <row r="6409" spans="1:2">
      <c r="A6409">
        <v>76125</v>
      </c>
      <c r="B6409" t="s">
        <v>5393</v>
      </c>
    </row>
    <row r="6410" spans="1:2">
      <c r="A6410">
        <v>76140</v>
      </c>
      <c r="B6410" t="s">
        <v>5394</v>
      </c>
    </row>
    <row r="6411" spans="1:2">
      <c r="A6411">
        <v>76376</v>
      </c>
      <c r="B6411" t="s">
        <v>5395</v>
      </c>
    </row>
    <row r="6412" spans="1:2">
      <c r="A6412">
        <v>76377</v>
      </c>
      <c r="B6412" t="s">
        <v>5395</v>
      </c>
    </row>
    <row r="6413" spans="1:2">
      <c r="A6413">
        <v>76380</v>
      </c>
      <c r="B6413" t="s">
        <v>5396</v>
      </c>
    </row>
    <row r="6414" spans="1:2">
      <c r="A6414">
        <v>76390</v>
      </c>
      <c r="B6414" t="s">
        <v>5397</v>
      </c>
    </row>
    <row r="6415" spans="1:2">
      <c r="A6415">
        <v>76391</v>
      </c>
      <c r="B6415" t="s">
        <v>5398</v>
      </c>
    </row>
    <row r="6416" spans="1:2">
      <c r="A6416">
        <v>76496</v>
      </c>
      <c r="B6416" t="s">
        <v>5399</v>
      </c>
    </row>
    <row r="6417" spans="1:2">
      <c r="A6417">
        <v>76497</v>
      </c>
      <c r="B6417" t="s">
        <v>5400</v>
      </c>
    </row>
    <row r="6418" spans="1:2">
      <c r="A6418">
        <v>76498</v>
      </c>
      <c r="B6418" t="s">
        <v>5401</v>
      </c>
    </row>
    <row r="6419" spans="1:2">
      <c r="A6419">
        <v>76499</v>
      </c>
      <c r="B6419" t="s">
        <v>5402</v>
      </c>
    </row>
    <row r="6420" spans="1:2">
      <c r="A6420">
        <v>76506</v>
      </c>
      <c r="B6420" t="s">
        <v>5403</v>
      </c>
    </row>
    <row r="6421" spans="1:2">
      <c r="A6421">
        <v>76510</v>
      </c>
      <c r="B6421" t="s">
        <v>5404</v>
      </c>
    </row>
    <row r="6422" spans="1:2">
      <c r="A6422">
        <v>76511</v>
      </c>
      <c r="B6422" t="s">
        <v>5405</v>
      </c>
    </row>
    <row r="6423" spans="1:2">
      <c r="A6423">
        <v>76512</v>
      </c>
      <c r="B6423" t="s">
        <v>5406</v>
      </c>
    </row>
    <row r="6424" spans="1:2">
      <c r="A6424">
        <v>76513</v>
      </c>
      <c r="B6424" t="s">
        <v>5407</v>
      </c>
    </row>
    <row r="6425" spans="1:2">
      <c r="A6425">
        <v>76514</v>
      </c>
      <c r="B6425" t="s">
        <v>5408</v>
      </c>
    </row>
    <row r="6426" spans="1:2">
      <c r="A6426">
        <v>76516</v>
      </c>
      <c r="B6426" t="s">
        <v>5409</v>
      </c>
    </row>
    <row r="6427" spans="1:2">
      <c r="A6427">
        <v>76519</v>
      </c>
      <c r="B6427" t="s">
        <v>5409</v>
      </c>
    </row>
    <row r="6428" spans="1:2">
      <c r="A6428">
        <v>76529</v>
      </c>
      <c r="B6428" t="s">
        <v>5409</v>
      </c>
    </row>
    <row r="6429" spans="1:2">
      <c r="A6429">
        <v>76536</v>
      </c>
      <c r="B6429" t="s">
        <v>5410</v>
      </c>
    </row>
    <row r="6430" spans="1:2">
      <c r="A6430">
        <v>76604</v>
      </c>
      <c r="B6430" t="s">
        <v>5411</v>
      </c>
    </row>
    <row r="6431" spans="1:2">
      <c r="A6431">
        <v>76641</v>
      </c>
      <c r="B6431" t="s">
        <v>5412</v>
      </c>
    </row>
    <row r="6432" spans="1:2">
      <c r="A6432">
        <v>76642</v>
      </c>
      <c r="B6432" t="s">
        <v>5413</v>
      </c>
    </row>
    <row r="6433" spans="1:2">
      <c r="A6433">
        <v>76700</v>
      </c>
      <c r="B6433" t="s">
        <v>195</v>
      </c>
    </row>
    <row r="6434" spans="1:2">
      <c r="A6434">
        <v>76705</v>
      </c>
      <c r="B6434" t="s">
        <v>5414</v>
      </c>
    </row>
    <row r="6435" spans="1:2">
      <c r="A6435">
        <v>76706</v>
      </c>
      <c r="B6435" t="s">
        <v>5415</v>
      </c>
    </row>
    <row r="6436" spans="1:2">
      <c r="A6436">
        <v>76770</v>
      </c>
      <c r="B6436" t="s">
        <v>5416</v>
      </c>
    </row>
    <row r="6437" spans="1:2">
      <c r="A6437">
        <v>76775</v>
      </c>
      <c r="B6437" t="s">
        <v>5417</v>
      </c>
    </row>
    <row r="6438" spans="1:2">
      <c r="A6438">
        <v>76776</v>
      </c>
      <c r="B6438" t="s">
        <v>5418</v>
      </c>
    </row>
    <row r="6439" spans="1:2">
      <c r="A6439">
        <v>76800</v>
      </c>
      <c r="B6439" t="s">
        <v>5419</v>
      </c>
    </row>
    <row r="6440" spans="1:2">
      <c r="A6440">
        <v>76801</v>
      </c>
      <c r="B6440" t="s">
        <v>5420</v>
      </c>
    </row>
    <row r="6441" spans="1:2">
      <c r="A6441">
        <v>76802</v>
      </c>
      <c r="B6441" t="s">
        <v>5421</v>
      </c>
    </row>
    <row r="6442" spans="1:2">
      <c r="A6442">
        <v>76805</v>
      </c>
      <c r="B6442" t="s">
        <v>197</v>
      </c>
    </row>
    <row r="6443" spans="1:2">
      <c r="A6443">
        <v>76810</v>
      </c>
      <c r="B6443" t="s">
        <v>5422</v>
      </c>
    </row>
    <row r="6444" spans="1:2">
      <c r="A6444">
        <v>76811</v>
      </c>
      <c r="B6444" t="s">
        <v>5423</v>
      </c>
    </row>
    <row r="6445" spans="1:2">
      <c r="A6445">
        <v>76812</v>
      </c>
      <c r="B6445" t="s">
        <v>5424</v>
      </c>
    </row>
    <row r="6446" spans="1:2">
      <c r="A6446">
        <v>76813</v>
      </c>
      <c r="B6446" t="s">
        <v>5425</v>
      </c>
    </row>
    <row r="6447" spans="1:2">
      <c r="A6447">
        <v>76814</v>
      </c>
      <c r="B6447" t="s">
        <v>5426</v>
      </c>
    </row>
    <row r="6448" spans="1:2">
      <c r="A6448">
        <v>76815</v>
      </c>
      <c r="B6448" t="s">
        <v>5427</v>
      </c>
    </row>
    <row r="6449" spans="1:2">
      <c r="A6449">
        <v>76816</v>
      </c>
      <c r="B6449" t="s">
        <v>5428</v>
      </c>
    </row>
    <row r="6450" spans="1:2">
      <c r="A6450">
        <v>76817</v>
      </c>
      <c r="B6450" t="s">
        <v>5429</v>
      </c>
    </row>
    <row r="6451" spans="1:2">
      <c r="A6451">
        <v>76818</v>
      </c>
      <c r="B6451" t="s">
        <v>5430</v>
      </c>
    </row>
    <row r="6452" spans="1:2">
      <c r="A6452">
        <v>76819</v>
      </c>
      <c r="B6452" t="s">
        <v>5431</v>
      </c>
    </row>
    <row r="6453" spans="1:2">
      <c r="A6453">
        <v>76820</v>
      </c>
      <c r="B6453" t="s">
        <v>5432</v>
      </c>
    </row>
    <row r="6454" spans="1:2">
      <c r="A6454">
        <v>76821</v>
      </c>
      <c r="B6454" t="s">
        <v>5433</v>
      </c>
    </row>
    <row r="6455" spans="1:2">
      <c r="A6455">
        <v>76825</v>
      </c>
      <c r="B6455" t="s">
        <v>5434</v>
      </c>
    </row>
    <row r="6456" spans="1:2">
      <c r="A6456">
        <v>76826</v>
      </c>
      <c r="B6456" t="s">
        <v>5434</v>
      </c>
    </row>
    <row r="6457" spans="1:2">
      <c r="A6457">
        <v>76827</v>
      </c>
      <c r="B6457" t="s">
        <v>5434</v>
      </c>
    </row>
    <row r="6458" spans="1:2">
      <c r="A6458">
        <v>76828</v>
      </c>
      <c r="B6458" t="s">
        <v>5434</v>
      </c>
    </row>
    <row r="6459" spans="1:2">
      <c r="A6459">
        <v>76830</v>
      </c>
      <c r="B6459" t="s">
        <v>199</v>
      </c>
    </row>
    <row r="6460" spans="1:2">
      <c r="A6460">
        <v>76831</v>
      </c>
      <c r="B6460" t="s">
        <v>5435</v>
      </c>
    </row>
    <row r="6461" spans="1:2">
      <c r="A6461">
        <v>76856</v>
      </c>
      <c r="B6461" t="s">
        <v>5436</v>
      </c>
    </row>
    <row r="6462" spans="1:2">
      <c r="A6462">
        <v>76857</v>
      </c>
      <c r="B6462" t="s">
        <v>5437</v>
      </c>
    </row>
    <row r="6463" spans="1:2">
      <c r="A6463">
        <v>76870</v>
      </c>
      <c r="B6463" t="s">
        <v>5438</v>
      </c>
    </row>
    <row r="6464" spans="1:2">
      <c r="A6464">
        <v>76872</v>
      </c>
      <c r="B6464" t="s">
        <v>5439</v>
      </c>
    </row>
    <row r="6465" spans="1:2">
      <c r="A6465">
        <v>76873</v>
      </c>
      <c r="B6465" t="s">
        <v>5440</v>
      </c>
    </row>
    <row r="6466" spans="1:2">
      <c r="A6466">
        <v>76881</v>
      </c>
      <c r="B6466" t="s">
        <v>5441</v>
      </c>
    </row>
    <row r="6467" spans="1:2">
      <c r="A6467">
        <v>76882</v>
      </c>
      <c r="B6467" t="s">
        <v>5442</v>
      </c>
    </row>
    <row r="6468" spans="1:2">
      <c r="A6468">
        <v>76885</v>
      </c>
      <c r="B6468" t="s">
        <v>5443</v>
      </c>
    </row>
    <row r="6469" spans="1:2">
      <c r="A6469">
        <v>76886</v>
      </c>
      <c r="B6469" t="s">
        <v>5444</v>
      </c>
    </row>
    <row r="6470" spans="1:2">
      <c r="A6470">
        <v>76932</v>
      </c>
      <c r="B6470" t="s">
        <v>5445</v>
      </c>
    </row>
    <row r="6471" spans="1:2">
      <c r="A6471">
        <v>76936</v>
      </c>
      <c r="B6471" t="s">
        <v>5446</v>
      </c>
    </row>
    <row r="6472" spans="1:2">
      <c r="A6472">
        <v>76937</v>
      </c>
      <c r="B6472" t="s">
        <v>5447</v>
      </c>
    </row>
    <row r="6473" spans="1:2">
      <c r="A6473">
        <v>76940</v>
      </c>
      <c r="B6473" t="s">
        <v>5448</v>
      </c>
    </row>
    <row r="6474" spans="1:2">
      <c r="A6474">
        <v>76941</v>
      </c>
      <c r="B6474" t="s">
        <v>5449</v>
      </c>
    </row>
    <row r="6475" spans="1:2">
      <c r="A6475">
        <v>76942</v>
      </c>
      <c r="B6475" t="s">
        <v>5450</v>
      </c>
    </row>
    <row r="6476" spans="1:2">
      <c r="A6476">
        <v>76945</v>
      </c>
      <c r="B6476" t="s">
        <v>5451</v>
      </c>
    </row>
    <row r="6477" spans="1:2">
      <c r="A6477">
        <v>76946</v>
      </c>
      <c r="B6477" t="s">
        <v>5452</v>
      </c>
    </row>
    <row r="6478" spans="1:2">
      <c r="A6478">
        <v>76948</v>
      </c>
      <c r="B6478" t="s">
        <v>5453</v>
      </c>
    </row>
    <row r="6479" spans="1:2">
      <c r="A6479">
        <v>76965</v>
      </c>
      <c r="B6479" t="s">
        <v>5454</v>
      </c>
    </row>
    <row r="6480" spans="1:2">
      <c r="A6480">
        <v>76970</v>
      </c>
      <c r="B6480" t="s">
        <v>5455</v>
      </c>
    </row>
    <row r="6481" spans="1:2">
      <c r="A6481">
        <v>76975</v>
      </c>
      <c r="B6481" t="s">
        <v>5456</v>
      </c>
    </row>
    <row r="6482" spans="1:2">
      <c r="A6482">
        <v>76977</v>
      </c>
      <c r="B6482" t="s">
        <v>5457</v>
      </c>
    </row>
    <row r="6483" spans="1:2">
      <c r="A6483">
        <v>76978</v>
      </c>
      <c r="B6483" t="s">
        <v>5458</v>
      </c>
    </row>
    <row r="6484" spans="1:2">
      <c r="A6484">
        <v>76979</v>
      </c>
      <c r="B6484" t="s">
        <v>5459</v>
      </c>
    </row>
    <row r="6485" spans="1:2">
      <c r="A6485">
        <v>76981</v>
      </c>
      <c r="B6485" t="s">
        <v>5460</v>
      </c>
    </row>
    <row r="6486" spans="1:2">
      <c r="A6486">
        <v>76982</v>
      </c>
      <c r="B6486" t="s">
        <v>5461</v>
      </c>
    </row>
    <row r="6487" spans="1:2">
      <c r="A6487">
        <v>76983</v>
      </c>
      <c r="B6487" t="s">
        <v>5462</v>
      </c>
    </row>
    <row r="6488" spans="1:2">
      <c r="A6488">
        <v>76998</v>
      </c>
      <c r="B6488" t="s">
        <v>5463</v>
      </c>
    </row>
    <row r="6489" spans="1:2">
      <c r="A6489">
        <v>76999</v>
      </c>
      <c r="B6489" t="s">
        <v>5464</v>
      </c>
    </row>
    <row r="6490" spans="1:2">
      <c r="A6490">
        <v>77001</v>
      </c>
      <c r="B6490" t="s">
        <v>5465</v>
      </c>
    </row>
    <row r="6491" spans="1:2">
      <c r="A6491">
        <v>77002</v>
      </c>
      <c r="B6491" t="s">
        <v>5466</v>
      </c>
    </row>
    <row r="6492" spans="1:2">
      <c r="A6492">
        <v>77003</v>
      </c>
      <c r="B6492" t="s">
        <v>5467</v>
      </c>
    </row>
    <row r="6493" spans="1:2">
      <c r="A6493">
        <v>77011</v>
      </c>
      <c r="B6493" t="s">
        <v>5468</v>
      </c>
    </row>
    <row r="6494" spans="1:2">
      <c r="A6494">
        <v>77012</v>
      </c>
      <c r="B6494" t="s">
        <v>5469</v>
      </c>
    </row>
    <row r="6495" spans="1:2">
      <c r="A6495">
        <v>77013</v>
      </c>
      <c r="B6495" t="s">
        <v>5470</v>
      </c>
    </row>
    <row r="6496" spans="1:2">
      <c r="A6496">
        <v>77014</v>
      </c>
      <c r="B6496" t="s">
        <v>5471</v>
      </c>
    </row>
    <row r="6497" spans="1:2">
      <c r="A6497">
        <v>77021</v>
      </c>
      <c r="B6497" t="s">
        <v>5472</v>
      </c>
    </row>
    <row r="6498" spans="1:2">
      <c r="A6498">
        <v>77022</v>
      </c>
      <c r="B6498" t="s">
        <v>5473</v>
      </c>
    </row>
    <row r="6499" spans="1:2">
      <c r="A6499">
        <v>77046</v>
      </c>
      <c r="B6499" t="s">
        <v>5474</v>
      </c>
    </row>
    <row r="6500" spans="1:2">
      <c r="A6500">
        <v>77047</v>
      </c>
      <c r="B6500" t="s">
        <v>5475</v>
      </c>
    </row>
    <row r="6501" spans="1:2">
      <c r="A6501">
        <v>77048</v>
      </c>
      <c r="B6501" t="s">
        <v>5476</v>
      </c>
    </row>
    <row r="6502" spans="1:2">
      <c r="A6502">
        <v>77049</v>
      </c>
      <c r="B6502" t="s">
        <v>5477</v>
      </c>
    </row>
    <row r="6503" spans="1:2">
      <c r="A6503">
        <v>77053</v>
      </c>
      <c r="B6503" t="s">
        <v>5478</v>
      </c>
    </row>
    <row r="6504" spans="1:2">
      <c r="A6504">
        <v>77054</v>
      </c>
      <c r="B6504" t="s">
        <v>5479</v>
      </c>
    </row>
    <row r="6505" spans="1:2">
      <c r="A6505">
        <v>77061</v>
      </c>
      <c r="B6505" t="s">
        <v>5480</v>
      </c>
    </row>
    <row r="6506" spans="1:2">
      <c r="A6506">
        <v>77062</v>
      </c>
      <c r="B6506" t="s">
        <v>5481</v>
      </c>
    </row>
    <row r="6507" spans="1:2">
      <c r="A6507">
        <v>77063</v>
      </c>
      <c r="B6507" t="s">
        <v>5481</v>
      </c>
    </row>
    <row r="6508" spans="1:2">
      <c r="A6508">
        <v>77065</v>
      </c>
      <c r="B6508" t="s">
        <v>201</v>
      </c>
    </row>
    <row r="6509" spans="1:2">
      <c r="A6509">
        <v>77066</v>
      </c>
      <c r="B6509" t="s">
        <v>203</v>
      </c>
    </row>
    <row r="6510" spans="1:2">
      <c r="A6510">
        <v>77067</v>
      </c>
      <c r="B6510" t="s">
        <v>205</v>
      </c>
    </row>
    <row r="6511" spans="1:2">
      <c r="A6511">
        <v>77071</v>
      </c>
      <c r="B6511" t="s">
        <v>5482</v>
      </c>
    </row>
    <row r="6512" spans="1:2">
      <c r="A6512">
        <v>77072</v>
      </c>
      <c r="B6512" t="s">
        <v>5483</v>
      </c>
    </row>
    <row r="6513" spans="1:2">
      <c r="A6513">
        <v>77073</v>
      </c>
      <c r="B6513" t="s">
        <v>5484</v>
      </c>
    </row>
    <row r="6514" spans="1:2">
      <c r="A6514">
        <v>77074</v>
      </c>
      <c r="B6514" t="s">
        <v>5485</v>
      </c>
    </row>
    <row r="6515" spans="1:2">
      <c r="A6515">
        <v>77075</v>
      </c>
      <c r="B6515" t="s">
        <v>5486</v>
      </c>
    </row>
    <row r="6516" spans="1:2">
      <c r="A6516">
        <v>77076</v>
      </c>
      <c r="B6516" t="s">
        <v>5487</v>
      </c>
    </row>
    <row r="6517" spans="1:2">
      <c r="A6517">
        <v>77077</v>
      </c>
      <c r="B6517" t="s">
        <v>5488</v>
      </c>
    </row>
    <row r="6518" spans="1:2">
      <c r="A6518">
        <v>77078</v>
      </c>
      <c r="B6518" t="s">
        <v>5489</v>
      </c>
    </row>
    <row r="6519" spans="1:2">
      <c r="A6519">
        <v>77080</v>
      </c>
      <c r="B6519" t="s">
        <v>5490</v>
      </c>
    </row>
    <row r="6520" spans="1:2">
      <c r="A6520">
        <v>77081</v>
      </c>
      <c r="B6520" t="s">
        <v>5491</v>
      </c>
    </row>
    <row r="6521" spans="1:2">
      <c r="A6521">
        <v>77084</v>
      </c>
      <c r="B6521" t="s">
        <v>5492</v>
      </c>
    </row>
    <row r="6522" spans="1:2">
      <c r="A6522">
        <v>77085</v>
      </c>
      <c r="B6522" t="s">
        <v>5493</v>
      </c>
    </row>
    <row r="6523" spans="1:2">
      <c r="A6523">
        <v>77086</v>
      </c>
      <c r="B6523" t="s">
        <v>5494</v>
      </c>
    </row>
    <row r="6524" spans="1:2">
      <c r="A6524">
        <v>77261</v>
      </c>
      <c r="B6524" t="s">
        <v>5495</v>
      </c>
    </row>
    <row r="6525" spans="1:2">
      <c r="A6525">
        <v>77262</v>
      </c>
      <c r="B6525" t="s">
        <v>5495</v>
      </c>
    </row>
    <row r="6526" spans="1:2">
      <c r="A6526">
        <v>77263</v>
      </c>
      <c r="B6526" t="s">
        <v>5495</v>
      </c>
    </row>
    <row r="6527" spans="1:2">
      <c r="A6527">
        <v>77280</v>
      </c>
      <c r="B6527" t="s">
        <v>5496</v>
      </c>
    </row>
    <row r="6528" spans="1:2">
      <c r="A6528">
        <v>77285</v>
      </c>
      <c r="B6528" t="s">
        <v>5496</v>
      </c>
    </row>
    <row r="6529" spans="1:2">
      <c r="A6529">
        <v>77290</v>
      </c>
      <c r="B6529" t="s">
        <v>5496</v>
      </c>
    </row>
    <row r="6530" spans="1:2">
      <c r="A6530">
        <v>77293</v>
      </c>
      <c r="B6530" t="s">
        <v>5497</v>
      </c>
    </row>
    <row r="6531" spans="1:2">
      <c r="A6531">
        <v>77295</v>
      </c>
      <c r="B6531" t="s">
        <v>5498</v>
      </c>
    </row>
    <row r="6532" spans="1:2">
      <c r="A6532">
        <v>77299</v>
      </c>
      <c r="B6532" t="s">
        <v>5495</v>
      </c>
    </row>
    <row r="6533" spans="1:2">
      <c r="A6533">
        <v>77300</v>
      </c>
      <c r="B6533" t="s">
        <v>5499</v>
      </c>
    </row>
    <row r="6534" spans="1:2">
      <c r="A6534">
        <v>77301</v>
      </c>
      <c r="B6534" t="s">
        <v>5500</v>
      </c>
    </row>
    <row r="6535" spans="1:2">
      <c r="A6535">
        <v>77306</v>
      </c>
      <c r="B6535" t="s">
        <v>5501</v>
      </c>
    </row>
    <row r="6536" spans="1:2">
      <c r="A6536">
        <v>77307</v>
      </c>
      <c r="B6536" t="s">
        <v>5502</v>
      </c>
    </row>
    <row r="6537" spans="1:2">
      <c r="A6537">
        <v>77316</v>
      </c>
      <c r="B6537" t="s">
        <v>5503</v>
      </c>
    </row>
    <row r="6538" spans="1:2">
      <c r="A6538">
        <v>77317</v>
      </c>
      <c r="B6538" t="s">
        <v>5504</v>
      </c>
    </row>
    <row r="6539" spans="1:2">
      <c r="A6539">
        <v>77318</v>
      </c>
      <c r="B6539" t="s">
        <v>5505</v>
      </c>
    </row>
    <row r="6540" spans="1:2">
      <c r="A6540">
        <v>77321</v>
      </c>
      <c r="B6540" t="s">
        <v>5506</v>
      </c>
    </row>
    <row r="6541" spans="1:2">
      <c r="A6541">
        <v>77331</v>
      </c>
      <c r="B6541" t="s">
        <v>5507</v>
      </c>
    </row>
    <row r="6542" spans="1:2">
      <c r="A6542">
        <v>77332</v>
      </c>
      <c r="B6542" t="s">
        <v>5508</v>
      </c>
    </row>
    <row r="6543" spans="1:2">
      <c r="A6543">
        <v>77333</v>
      </c>
      <c r="B6543" t="s">
        <v>5508</v>
      </c>
    </row>
    <row r="6544" spans="1:2">
      <c r="A6544">
        <v>77334</v>
      </c>
      <c r="B6544" t="s">
        <v>5508</v>
      </c>
    </row>
    <row r="6545" spans="1:2">
      <c r="A6545">
        <v>77336</v>
      </c>
      <c r="B6545" t="s">
        <v>5509</v>
      </c>
    </row>
    <row r="6546" spans="1:2">
      <c r="A6546">
        <v>77338</v>
      </c>
      <c r="B6546" t="s">
        <v>5510</v>
      </c>
    </row>
    <row r="6547" spans="1:2">
      <c r="A6547">
        <v>77370</v>
      </c>
      <c r="B6547" t="s">
        <v>5509</v>
      </c>
    </row>
    <row r="6548" spans="1:2">
      <c r="A6548">
        <v>77371</v>
      </c>
      <c r="B6548" t="s">
        <v>5511</v>
      </c>
    </row>
    <row r="6549" spans="1:2">
      <c r="A6549">
        <v>77372</v>
      </c>
      <c r="B6549" t="s">
        <v>5512</v>
      </c>
    </row>
    <row r="6550" spans="1:2">
      <c r="A6550">
        <v>77373</v>
      </c>
      <c r="B6550" t="s">
        <v>5513</v>
      </c>
    </row>
    <row r="6551" spans="1:2">
      <c r="A6551">
        <v>77385</v>
      </c>
      <c r="B6551" t="s">
        <v>5514</v>
      </c>
    </row>
    <row r="6552" spans="1:2">
      <c r="A6552">
        <v>77386</v>
      </c>
      <c r="B6552" t="s">
        <v>5515</v>
      </c>
    </row>
    <row r="6553" spans="1:2">
      <c r="A6553">
        <v>77387</v>
      </c>
      <c r="B6553" t="s">
        <v>5516</v>
      </c>
    </row>
    <row r="6554" spans="1:2">
      <c r="A6554">
        <v>77399</v>
      </c>
      <c r="B6554" t="s">
        <v>5517</v>
      </c>
    </row>
    <row r="6555" spans="1:2">
      <c r="A6555">
        <v>77401</v>
      </c>
      <c r="B6555" t="s">
        <v>5518</v>
      </c>
    </row>
    <row r="6556" spans="1:2">
      <c r="A6556">
        <v>77402</v>
      </c>
      <c r="B6556" t="s">
        <v>5518</v>
      </c>
    </row>
    <row r="6557" spans="1:2">
      <c r="A6557">
        <v>77407</v>
      </c>
      <c r="B6557" t="s">
        <v>5518</v>
      </c>
    </row>
    <row r="6558" spans="1:2">
      <c r="A6558">
        <v>77412</v>
      </c>
      <c r="B6558" t="s">
        <v>5518</v>
      </c>
    </row>
    <row r="6559" spans="1:2">
      <c r="A6559">
        <v>77417</v>
      </c>
      <c r="B6559" t="s">
        <v>5519</v>
      </c>
    </row>
    <row r="6560" spans="1:2">
      <c r="A6560">
        <v>77423</v>
      </c>
      <c r="B6560" t="s">
        <v>5520</v>
      </c>
    </row>
    <row r="6561" spans="1:2">
      <c r="A6561">
        <v>77424</v>
      </c>
      <c r="B6561" t="s">
        <v>5521</v>
      </c>
    </row>
    <row r="6562" spans="1:2">
      <c r="A6562">
        <v>77425</v>
      </c>
      <c r="B6562" t="s">
        <v>5522</v>
      </c>
    </row>
    <row r="6563" spans="1:2">
      <c r="A6563">
        <v>77427</v>
      </c>
      <c r="B6563" t="s">
        <v>5523</v>
      </c>
    </row>
    <row r="6564" spans="1:2">
      <c r="A6564">
        <v>77431</v>
      </c>
      <c r="B6564" t="s">
        <v>5524</v>
      </c>
    </row>
    <row r="6565" spans="1:2">
      <c r="A6565">
        <v>77432</v>
      </c>
      <c r="B6565" t="s">
        <v>5525</v>
      </c>
    </row>
    <row r="6566" spans="1:2">
      <c r="A6566">
        <v>77435</v>
      </c>
      <c r="B6566" t="s">
        <v>5526</v>
      </c>
    </row>
    <row r="6567" spans="1:2">
      <c r="A6567">
        <v>77469</v>
      </c>
      <c r="B6567" t="s">
        <v>5527</v>
      </c>
    </row>
    <row r="6568" spans="1:2">
      <c r="A6568">
        <v>77470</v>
      </c>
      <c r="B6568" t="s">
        <v>5528</v>
      </c>
    </row>
    <row r="6569" spans="1:2">
      <c r="A6569">
        <v>77499</v>
      </c>
      <c r="B6569" t="s">
        <v>5524</v>
      </c>
    </row>
    <row r="6570" spans="1:2">
      <c r="A6570">
        <v>77520</v>
      </c>
      <c r="B6570" t="s">
        <v>5529</v>
      </c>
    </row>
    <row r="6571" spans="1:2">
      <c r="A6571">
        <v>77522</v>
      </c>
      <c r="B6571" t="s">
        <v>5530</v>
      </c>
    </row>
    <row r="6572" spans="1:2">
      <c r="A6572">
        <v>77523</v>
      </c>
      <c r="B6572" t="s">
        <v>5531</v>
      </c>
    </row>
    <row r="6573" spans="1:2">
      <c r="A6573">
        <v>77525</v>
      </c>
      <c r="B6573" t="s">
        <v>5532</v>
      </c>
    </row>
    <row r="6574" spans="1:2">
      <c r="A6574">
        <v>77600</v>
      </c>
      <c r="B6574" t="s">
        <v>5533</v>
      </c>
    </row>
    <row r="6575" spans="1:2">
      <c r="A6575">
        <v>77605</v>
      </c>
      <c r="B6575" t="s">
        <v>5533</v>
      </c>
    </row>
    <row r="6576" spans="1:2">
      <c r="A6576">
        <v>77610</v>
      </c>
      <c r="B6576" t="s">
        <v>5533</v>
      </c>
    </row>
    <row r="6577" spans="1:2">
      <c r="A6577">
        <v>77615</v>
      </c>
      <c r="B6577" t="s">
        <v>5533</v>
      </c>
    </row>
    <row r="6578" spans="1:2">
      <c r="A6578">
        <v>77620</v>
      </c>
      <c r="B6578" t="s">
        <v>5533</v>
      </c>
    </row>
    <row r="6579" spans="1:2">
      <c r="A6579">
        <v>77750</v>
      </c>
      <c r="B6579" t="s">
        <v>5534</v>
      </c>
    </row>
    <row r="6580" spans="1:2">
      <c r="A6580">
        <v>77761</v>
      </c>
      <c r="B6580" t="s">
        <v>5535</v>
      </c>
    </row>
    <row r="6581" spans="1:2">
      <c r="A6581">
        <v>77762</v>
      </c>
      <c r="B6581" t="s">
        <v>5536</v>
      </c>
    </row>
    <row r="6582" spans="1:2">
      <c r="A6582">
        <v>77763</v>
      </c>
      <c r="B6582" t="s">
        <v>5537</v>
      </c>
    </row>
    <row r="6583" spans="1:2">
      <c r="A6583">
        <v>77767</v>
      </c>
      <c r="B6583" t="s">
        <v>5538</v>
      </c>
    </row>
    <row r="6584" spans="1:2">
      <c r="A6584">
        <v>77768</v>
      </c>
      <c r="B6584" t="s">
        <v>5538</v>
      </c>
    </row>
    <row r="6585" spans="1:2">
      <c r="A6585">
        <v>77770</v>
      </c>
      <c r="B6585" t="s">
        <v>5539</v>
      </c>
    </row>
    <row r="6586" spans="1:2">
      <c r="A6586">
        <v>77771</v>
      </c>
      <c r="B6586" t="s">
        <v>5539</v>
      </c>
    </row>
    <row r="6587" spans="1:2">
      <c r="A6587">
        <v>77772</v>
      </c>
      <c r="B6587" t="s">
        <v>5539</v>
      </c>
    </row>
    <row r="6588" spans="1:2">
      <c r="A6588">
        <v>77778</v>
      </c>
      <c r="B6588" t="s">
        <v>5540</v>
      </c>
    </row>
    <row r="6589" spans="1:2">
      <c r="A6589">
        <v>77789</v>
      </c>
      <c r="B6589" t="s">
        <v>5541</v>
      </c>
    </row>
    <row r="6590" spans="1:2">
      <c r="A6590">
        <v>77790</v>
      </c>
      <c r="B6590" t="s">
        <v>5542</v>
      </c>
    </row>
    <row r="6591" spans="1:2">
      <c r="A6591">
        <v>77799</v>
      </c>
      <c r="B6591" t="s">
        <v>5543</v>
      </c>
    </row>
    <row r="6592" spans="1:2">
      <c r="A6592">
        <v>78012</v>
      </c>
      <c r="B6592" t="s">
        <v>5544</v>
      </c>
    </row>
    <row r="6593" spans="1:2">
      <c r="A6593">
        <v>78013</v>
      </c>
      <c r="B6593" t="s">
        <v>5545</v>
      </c>
    </row>
    <row r="6594" spans="1:2">
      <c r="A6594">
        <v>78014</v>
      </c>
      <c r="B6594" t="s">
        <v>5545</v>
      </c>
    </row>
    <row r="6595" spans="1:2">
      <c r="A6595">
        <v>78015</v>
      </c>
      <c r="B6595" t="s">
        <v>5546</v>
      </c>
    </row>
    <row r="6596" spans="1:2">
      <c r="A6596">
        <v>78016</v>
      </c>
      <c r="B6596" t="s">
        <v>5547</v>
      </c>
    </row>
    <row r="6597" spans="1:2">
      <c r="A6597">
        <v>78018</v>
      </c>
      <c r="B6597" t="s">
        <v>5548</v>
      </c>
    </row>
    <row r="6598" spans="1:2">
      <c r="A6598">
        <v>78020</v>
      </c>
      <c r="B6598" t="s">
        <v>5549</v>
      </c>
    </row>
    <row r="6599" spans="1:2">
      <c r="A6599">
        <v>78070</v>
      </c>
      <c r="B6599" t="s">
        <v>5550</v>
      </c>
    </row>
    <row r="6600" spans="1:2">
      <c r="A6600">
        <v>78071</v>
      </c>
      <c r="B6600" t="s">
        <v>5551</v>
      </c>
    </row>
    <row r="6601" spans="1:2">
      <c r="A6601">
        <v>78072</v>
      </c>
      <c r="B6601" t="s">
        <v>5552</v>
      </c>
    </row>
    <row r="6602" spans="1:2">
      <c r="A6602">
        <v>78075</v>
      </c>
      <c r="B6602" t="s">
        <v>5553</v>
      </c>
    </row>
    <row r="6603" spans="1:2">
      <c r="A6603">
        <v>78099</v>
      </c>
      <c r="B6603" t="s">
        <v>5554</v>
      </c>
    </row>
    <row r="6604" spans="1:2">
      <c r="A6604">
        <v>78102</v>
      </c>
      <c r="B6604" t="s">
        <v>5555</v>
      </c>
    </row>
    <row r="6605" spans="1:2">
      <c r="A6605">
        <v>78103</v>
      </c>
      <c r="B6605" t="s">
        <v>5556</v>
      </c>
    </row>
    <row r="6606" spans="1:2">
      <c r="A6606">
        <v>78104</v>
      </c>
      <c r="B6606" t="s">
        <v>5557</v>
      </c>
    </row>
    <row r="6607" spans="1:2">
      <c r="A6607">
        <v>78110</v>
      </c>
      <c r="B6607" t="s">
        <v>5558</v>
      </c>
    </row>
    <row r="6608" spans="1:2">
      <c r="A6608">
        <v>78111</v>
      </c>
      <c r="B6608" t="s">
        <v>5559</v>
      </c>
    </row>
    <row r="6609" spans="1:2">
      <c r="A6609">
        <v>78120</v>
      </c>
      <c r="B6609" t="s">
        <v>5560</v>
      </c>
    </row>
    <row r="6610" spans="1:2">
      <c r="A6610">
        <v>78121</v>
      </c>
      <c r="B6610" t="s">
        <v>5561</v>
      </c>
    </row>
    <row r="6611" spans="1:2">
      <c r="A6611">
        <v>78122</v>
      </c>
      <c r="B6611" t="s">
        <v>5562</v>
      </c>
    </row>
    <row r="6612" spans="1:2">
      <c r="A6612">
        <v>78130</v>
      </c>
      <c r="B6612" t="s">
        <v>5563</v>
      </c>
    </row>
    <row r="6613" spans="1:2">
      <c r="A6613">
        <v>78135</v>
      </c>
      <c r="B6613" t="s">
        <v>5564</v>
      </c>
    </row>
    <row r="6614" spans="1:2">
      <c r="A6614">
        <v>78140</v>
      </c>
      <c r="B6614" t="s">
        <v>5565</v>
      </c>
    </row>
    <row r="6615" spans="1:2">
      <c r="A6615">
        <v>78185</v>
      </c>
      <c r="B6615" t="s">
        <v>5566</v>
      </c>
    </row>
    <row r="6616" spans="1:2">
      <c r="A6616">
        <v>78191</v>
      </c>
      <c r="B6616" t="s">
        <v>5567</v>
      </c>
    </row>
    <row r="6617" spans="1:2">
      <c r="A6617">
        <v>78195</v>
      </c>
      <c r="B6617" t="s">
        <v>5568</v>
      </c>
    </row>
    <row r="6618" spans="1:2">
      <c r="A6618">
        <v>78199</v>
      </c>
      <c r="B6618" t="s">
        <v>5569</v>
      </c>
    </row>
    <row r="6619" spans="1:2">
      <c r="A6619">
        <v>78201</v>
      </c>
      <c r="B6619" t="s">
        <v>5570</v>
      </c>
    </row>
    <row r="6620" spans="1:2">
      <c r="A6620">
        <v>78202</v>
      </c>
      <c r="B6620" t="s">
        <v>5571</v>
      </c>
    </row>
    <row r="6621" spans="1:2">
      <c r="A6621">
        <v>78215</v>
      </c>
      <c r="B6621" t="s">
        <v>5572</v>
      </c>
    </row>
    <row r="6622" spans="1:2">
      <c r="A6622">
        <v>78216</v>
      </c>
      <c r="B6622" t="s">
        <v>5573</v>
      </c>
    </row>
    <row r="6623" spans="1:2">
      <c r="A6623">
        <v>78226</v>
      </c>
      <c r="B6623" t="s">
        <v>5574</v>
      </c>
    </row>
    <row r="6624" spans="1:2">
      <c r="A6624">
        <v>78227</v>
      </c>
      <c r="B6624" t="s">
        <v>5575</v>
      </c>
    </row>
    <row r="6625" spans="1:2">
      <c r="A6625">
        <v>78230</v>
      </c>
      <c r="B6625" t="s">
        <v>5576</v>
      </c>
    </row>
    <row r="6626" spans="1:2">
      <c r="A6626">
        <v>78231</v>
      </c>
      <c r="B6626" t="s">
        <v>5577</v>
      </c>
    </row>
    <row r="6627" spans="1:2">
      <c r="A6627">
        <v>78232</v>
      </c>
      <c r="B6627" t="s">
        <v>5578</v>
      </c>
    </row>
    <row r="6628" spans="1:2">
      <c r="A6628">
        <v>78258</v>
      </c>
      <c r="B6628" t="s">
        <v>5579</v>
      </c>
    </row>
    <row r="6629" spans="1:2">
      <c r="A6629">
        <v>78261</v>
      </c>
      <c r="B6629" t="s">
        <v>5580</v>
      </c>
    </row>
    <row r="6630" spans="1:2">
      <c r="A6630">
        <v>78262</v>
      </c>
      <c r="B6630" t="s">
        <v>5581</v>
      </c>
    </row>
    <row r="6631" spans="1:2">
      <c r="A6631">
        <v>78264</v>
      </c>
      <c r="B6631" t="s">
        <v>5582</v>
      </c>
    </row>
    <row r="6632" spans="1:2">
      <c r="A6632">
        <v>78265</v>
      </c>
      <c r="B6632" t="s">
        <v>5582</v>
      </c>
    </row>
    <row r="6633" spans="1:2">
      <c r="A6633">
        <v>78266</v>
      </c>
      <c r="B6633" t="s">
        <v>5582</v>
      </c>
    </row>
    <row r="6634" spans="1:2">
      <c r="A6634">
        <v>78267</v>
      </c>
      <c r="B6634" t="s">
        <v>5583</v>
      </c>
    </row>
    <row r="6635" spans="1:2">
      <c r="A6635">
        <v>78268</v>
      </c>
      <c r="B6635" t="s">
        <v>5584</v>
      </c>
    </row>
    <row r="6636" spans="1:2">
      <c r="A6636">
        <v>78278</v>
      </c>
      <c r="B6636" t="s">
        <v>5585</v>
      </c>
    </row>
    <row r="6637" spans="1:2">
      <c r="A6637">
        <v>78282</v>
      </c>
      <c r="B6637" t="s">
        <v>5586</v>
      </c>
    </row>
    <row r="6638" spans="1:2">
      <c r="A6638">
        <v>78290</v>
      </c>
      <c r="B6638" t="s">
        <v>5587</v>
      </c>
    </row>
    <row r="6639" spans="1:2">
      <c r="A6639">
        <v>78291</v>
      </c>
      <c r="B6639" t="s">
        <v>5588</v>
      </c>
    </row>
    <row r="6640" spans="1:2">
      <c r="A6640">
        <v>78299</v>
      </c>
      <c r="B6640" t="s">
        <v>5589</v>
      </c>
    </row>
    <row r="6641" spans="1:2">
      <c r="A6641">
        <v>78300</v>
      </c>
      <c r="B6641" t="s">
        <v>5590</v>
      </c>
    </row>
    <row r="6642" spans="1:2">
      <c r="A6642">
        <v>78305</v>
      </c>
      <c r="B6642" t="s">
        <v>5591</v>
      </c>
    </row>
    <row r="6643" spans="1:2">
      <c r="A6643">
        <v>78306</v>
      </c>
      <c r="B6643" t="s">
        <v>5592</v>
      </c>
    </row>
    <row r="6644" spans="1:2">
      <c r="A6644">
        <v>78315</v>
      </c>
      <c r="B6644" t="s">
        <v>5593</v>
      </c>
    </row>
    <row r="6645" spans="1:2">
      <c r="A6645">
        <v>78350</v>
      </c>
      <c r="B6645" t="s">
        <v>5594</v>
      </c>
    </row>
    <row r="6646" spans="1:2">
      <c r="A6646">
        <v>78351</v>
      </c>
      <c r="B6646" t="s">
        <v>5595</v>
      </c>
    </row>
    <row r="6647" spans="1:2">
      <c r="A6647">
        <v>78399</v>
      </c>
      <c r="B6647" t="s">
        <v>5596</v>
      </c>
    </row>
    <row r="6648" spans="1:2">
      <c r="A6648">
        <v>78414</v>
      </c>
      <c r="B6648" t="s">
        <v>5597</v>
      </c>
    </row>
    <row r="6649" spans="1:2">
      <c r="A6649">
        <v>78428</v>
      </c>
      <c r="B6649" t="s">
        <v>5598</v>
      </c>
    </row>
    <row r="6650" spans="1:2">
      <c r="A6650">
        <v>78429</v>
      </c>
      <c r="B6650" t="s">
        <v>5599</v>
      </c>
    </row>
    <row r="6651" spans="1:2">
      <c r="A6651">
        <v>78430</v>
      </c>
      <c r="B6651" t="s">
        <v>5600</v>
      </c>
    </row>
    <row r="6652" spans="1:2">
      <c r="A6652">
        <v>78431</v>
      </c>
      <c r="B6652" t="s">
        <v>5601</v>
      </c>
    </row>
    <row r="6653" spans="1:2">
      <c r="A6653">
        <v>78432</v>
      </c>
      <c r="B6653" t="s">
        <v>5602</v>
      </c>
    </row>
    <row r="6654" spans="1:2">
      <c r="A6654">
        <v>78433</v>
      </c>
      <c r="B6654" t="s">
        <v>5603</v>
      </c>
    </row>
    <row r="6655" spans="1:2">
      <c r="A6655">
        <v>78434</v>
      </c>
      <c r="B6655" t="s">
        <v>5604</v>
      </c>
    </row>
    <row r="6656" spans="1:2">
      <c r="A6656">
        <v>78445</v>
      </c>
      <c r="B6656" t="s">
        <v>5605</v>
      </c>
    </row>
    <row r="6657" spans="1:2">
      <c r="A6657">
        <v>78451</v>
      </c>
      <c r="B6657" t="s">
        <v>5606</v>
      </c>
    </row>
    <row r="6658" spans="1:2">
      <c r="A6658">
        <v>78452</v>
      </c>
      <c r="B6658" t="s">
        <v>5607</v>
      </c>
    </row>
    <row r="6659" spans="1:2">
      <c r="A6659">
        <v>78453</v>
      </c>
      <c r="B6659" t="s">
        <v>5608</v>
      </c>
    </row>
    <row r="6660" spans="1:2">
      <c r="A6660">
        <v>78454</v>
      </c>
      <c r="B6660" t="s">
        <v>5609</v>
      </c>
    </row>
    <row r="6661" spans="1:2">
      <c r="A6661">
        <v>78456</v>
      </c>
      <c r="B6661" t="s">
        <v>5610</v>
      </c>
    </row>
    <row r="6662" spans="1:2">
      <c r="A6662">
        <v>78457</v>
      </c>
      <c r="B6662" t="s">
        <v>5611</v>
      </c>
    </row>
    <row r="6663" spans="1:2">
      <c r="A6663">
        <v>78458</v>
      </c>
      <c r="B6663" t="s">
        <v>5612</v>
      </c>
    </row>
    <row r="6664" spans="1:2">
      <c r="A6664">
        <v>78459</v>
      </c>
      <c r="B6664" t="s">
        <v>5613</v>
      </c>
    </row>
    <row r="6665" spans="1:2">
      <c r="A6665">
        <v>78466</v>
      </c>
      <c r="B6665" t="s">
        <v>5614</v>
      </c>
    </row>
    <row r="6666" spans="1:2">
      <c r="A6666">
        <v>78468</v>
      </c>
      <c r="B6666" t="s">
        <v>5615</v>
      </c>
    </row>
    <row r="6667" spans="1:2">
      <c r="A6667">
        <v>78469</v>
      </c>
      <c r="B6667" t="s">
        <v>5616</v>
      </c>
    </row>
    <row r="6668" spans="1:2">
      <c r="A6668">
        <v>78472</v>
      </c>
      <c r="B6668" t="s">
        <v>5617</v>
      </c>
    </row>
    <row r="6669" spans="1:2">
      <c r="A6669">
        <v>78473</v>
      </c>
      <c r="B6669" t="s">
        <v>5618</v>
      </c>
    </row>
    <row r="6670" spans="1:2">
      <c r="A6670">
        <v>78481</v>
      </c>
      <c r="B6670" t="s">
        <v>5619</v>
      </c>
    </row>
    <row r="6671" spans="1:2">
      <c r="A6671">
        <v>78483</v>
      </c>
      <c r="B6671" t="s">
        <v>5620</v>
      </c>
    </row>
    <row r="6672" spans="1:2">
      <c r="A6672">
        <v>78491</v>
      </c>
      <c r="B6672" t="s">
        <v>5621</v>
      </c>
    </row>
    <row r="6673" spans="1:2">
      <c r="A6673">
        <v>78492</v>
      </c>
      <c r="B6673" t="s">
        <v>5622</v>
      </c>
    </row>
    <row r="6674" spans="1:2">
      <c r="A6674">
        <v>78494</v>
      </c>
      <c r="B6674" t="s">
        <v>5623</v>
      </c>
    </row>
    <row r="6675" spans="1:2">
      <c r="A6675">
        <v>78496</v>
      </c>
      <c r="B6675" t="s">
        <v>5624</v>
      </c>
    </row>
    <row r="6676" spans="1:2">
      <c r="A6676">
        <v>78499</v>
      </c>
      <c r="B6676" t="s">
        <v>5625</v>
      </c>
    </row>
    <row r="6677" spans="1:2">
      <c r="A6677">
        <v>78579</v>
      </c>
      <c r="B6677" t="s">
        <v>5626</v>
      </c>
    </row>
    <row r="6678" spans="1:2">
      <c r="A6678">
        <v>78580</v>
      </c>
      <c r="B6678" t="s">
        <v>5627</v>
      </c>
    </row>
    <row r="6679" spans="1:2">
      <c r="A6679">
        <v>78582</v>
      </c>
      <c r="B6679" t="s">
        <v>5628</v>
      </c>
    </row>
    <row r="6680" spans="1:2">
      <c r="A6680">
        <v>78597</v>
      </c>
      <c r="B6680" t="s">
        <v>5629</v>
      </c>
    </row>
    <row r="6681" spans="1:2">
      <c r="A6681">
        <v>78598</v>
      </c>
      <c r="B6681" t="s">
        <v>5630</v>
      </c>
    </row>
    <row r="6682" spans="1:2">
      <c r="A6682">
        <v>78599</v>
      </c>
      <c r="B6682" t="s">
        <v>5631</v>
      </c>
    </row>
    <row r="6683" spans="1:2">
      <c r="A6683">
        <v>78600</v>
      </c>
      <c r="B6683" t="s">
        <v>5632</v>
      </c>
    </row>
    <row r="6684" spans="1:2">
      <c r="A6684">
        <v>78601</v>
      </c>
      <c r="B6684" t="s">
        <v>5633</v>
      </c>
    </row>
    <row r="6685" spans="1:2">
      <c r="A6685">
        <v>78605</v>
      </c>
      <c r="B6685" t="s">
        <v>5634</v>
      </c>
    </row>
    <row r="6686" spans="1:2">
      <c r="A6686">
        <v>78606</v>
      </c>
      <c r="B6686" t="s">
        <v>5635</v>
      </c>
    </row>
    <row r="6687" spans="1:2">
      <c r="A6687">
        <v>78608</v>
      </c>
      <c r="B6687" t="s">
        <v>5636</v>
      </c>
    </row>
    <row r="6688" spans="1:2">
      <c r="A6688">
        <v>78609</v>
      </c>
      <c r="B6688" t="s">
        <v>5636</v>
      </c>
    </row>
    <row r="6689" spans="1:2">
      <c r="A6689">
        <v>78610</v>
      </c>
      <c r="B6689" t="s">
        <v>5637</v>
      </c>
    </row>
    <row r="6690" spans="1:2">
      <c r="A6690">
        <v>78630</v>
      </c>
      <c r="B6690" t="s">
        <v>5638</v>
      </c>
    </row>
    <row r="6691" spans="1:2">
      <c r="A6691">
        <v>78635</v>
      </c>
      <c r="B6691" t="s">
        <v>5639</v>
      </c>
    </row>
    <row r="6692" spans="1:2">
      <c r="A6692">
        <v>78645</v>
      </c>
      <c r="B6692" t="s">
        <v>5640</v>
      </c>
    </row>
    <row r="6693" spans="1:2">
      <c r="A6693">
        <v>78650</v>
      </c>
      <c r="B6693" t="s">
        <v>5641</v>
      </c>
    </row>
    <row r="6694" spans="1:2">
      <c r="A6694">
        <v>78660</v>
      </c>
      <c r="B6694" t="s">
        <v>5642</v>
      </c>
    </row>
    <row r="6695" spans="1:2">
      <c r="A6695">
        <v>78699</v>
      </c>
      <c r="B6695" t="s">
        <v>5643</v>
      </c>
    </row>
    <row r="6696" spans="1:2">
      <c r="A6696">
        <v>78700</v>
      </c>
      <c r="B6696" t="s">
        <v>5644</v>
      </c>
    </row>
    <row r="6697" spans="1:2">
      <c r="A6697">
        <v>78701</v>
      </c>
      <c r="B6697" t="s">
        <v>5645</v>
      </c>
    </row>
    <row r="6698" spans="1:2">
      <c r="A6698">
        <v>78707</v>
      </c>
      <c r="B6698" t="s">
        <v>5646</v>
      </c>
    </row>
    <row r="6699" spans="1:2">
      <c r="A6699">
        <v>78708</v>
      </c>
      <c r="B6699" t="s">
        <v>5647</v>
      </c>
    </row>
    <row r="6700" spans="1:2">
      <c r="A6700">
        <v>78709</v>
      </c>
      <c r="B6700" t="s">
        <v>5648</v>
      </c>
    </row>
    <row r="6701" spans="1:2">
      <c r="A6701">
        <v>78725</v>
      </c>
      <c r="B6701" t="s">
        <v>5649</v>
      </c>
    </row>
    <row r="6702" spans="1:2">
      <c r="A6702">
        <v>78730</v>
      </c>
      <c r="B6702" t="s">
        <v>5650</v>
      </c>
    </row>
    <row r="6703" spans="1:2">
      <c r="A6703">
        <v>78740</v>
      </c>
      <c r="B6703" t="s">
        <v>5651</v>
      </c>
    </row>
    <row r="6704" spans="1:2">
      <c r="A6704">
        <v>78761</v>
      </c>
      <c r="B6704" t="s">
        <v>5652</v>
      </c>
    </row>
    <row r="6705" spans="1:2">
      <c r="A6705">
        <v>78799</v>
      </c>
      <c r="B6705" t="s">
        <v>5653</v>
      </c>
    </row>
    <row r="6706" spans="1:2">
      <c r="A6706">
        <v>78800</v>
      </c>
      <c r="B6706" t="s">
        <v>5654</v>
      </c>
    </row>
    <row r="6707" spans="1:2">
      <c r="A6707">
        <v>78801</v>
      </c>
      <c r="B6707" t="s">
        <v>5655</v>
      </c>
    </row>
    <row r="6708" spans="1:2">
      <c r="A6708">
        <v>78802</v>
      </c>
      <c r="B6708" t="s">
        <v>5656</v>
      </c>
    </row>
    <row r="6709" spans="1:2">
      <c r="A6709">
        <v>78803</v>
      </c>
      <c r="B6709" t="s">
        <v>5657</v>
      </c>
    </row>
    <row r="6710" spans="1:2">
      <c r="A6710">
        <v>78804</v>
      </c>
      <c r="B6710" t="s">
        <v>5658</v>
      </c>
    </row>
    <row r="6711" spans="1:2">
      <c r="A6711">
        <v>78808</v>
      </c>
      <c r="B6711" t="s">
        <v>5659</v>
      </c>
    </row>
    <row r="6712" spans="1:2">
      <c r="A6712">
        <v>78811</v>
      </c>
      <c r="B6712" t="s">
        <v>5660</v>
      </c>
    </row>
    <row r="6713" spans="1:2">
      <c r="A6713">
        <v>78812</v>
      </c>
      <c r="B6713" t="s">
        <v>5661</v>
      </c>
    </row>
    <row r="6714" spans="1:2">
      <c r="A6714">
        <v>78813</v>
      </c>
      <c r="B6714" t="s">
        <v>5662</v>
      </c>
    </row>
    <row r="6715" spans="1:2">
      <c r="A6715">
        <v>78814</v>
      </c>
      <c r="B6715" t="s">
        <v>5663</v>
      </c>
    </row>
    <row r="6716" spans="1:2">
      <c r="A6716">
        <v>78815</v>
      </c>
      <c r="B6716" t="s">
        <v>5664</v>
      </c>
    </row>
    <row r="6717" spans="1:2">
      <c r="A6717">
        <v>78816</v>
      </c>
      <c r="B6717" t="s">
        <v>5665</v>
      </c>
    </row>
    <row r="6718" spans="1:2">
      <c r="A6718">
        <v>78830</v>
      </c>
      <c r="B6718" t="s">
        <v>5666</v>
      </c>
    </row>
    <row r="6719" spans="1:2">
      <c r="A6719">
        <v>78831</v>
      </c>
      <c r="B6719" t="s">
        <v>5667</v>
      </c>
    </row>
    <row r="6720" spans="1:2">
      <c r="A6720">
        <v>78832</v>
      </c>
      <c r="B6720" t="s">
        <v>5668</v>
      </c>
    </row>
    <row r="6721" spans="1:2">
      <c r="A6721">
        <v>78835</v>
      </c>
      <c r="B6721" t="s">
        <v>5669</v>
      </c>
    </row>
    <row r="6722" spans="1:2">
      <c r="A6722">
        <v>78999</v>
      </c>
      <c r="B6722" t="s">
        <v>5670</v>
      </c>
    </row>
    <row r="6723" spans="1:2">
      <c r="A6723">
        <v>79005</v>
      </c>
      <c r="B6723" t="s">
        <v>5671</v>
      </c>
    </row>
    <row r="6724" spans="1:2">
      <c r="A6724">
        <v>79101</v>
      </c>
      <c r="B6724" t="s">
        <v>5672</v>
      </c>
    </row>
    <row r="6725" spans="1:2">
      <c r="A6725">
        <v>79200</v>
      </c>
      <c r="B6725" t="s">
        <v>5673</v>
      </c>
    </row>
    <row r="6726" spans="1:2">
      <c r="A6726">
        <v>79300</v>
      </c>
      <c r="B6726" t="s">
        <v>5674</v>
      </c>
    </row>
    <row r="6727" spans="1:2">
      <c r="A6727">
        <v>79403</v>
      </c>
      <c r="B6727" t="s">
        <v>5675</v>
      </c>
    </row>
    <row r="6728" spans="1:2">
      <c r="A6728">
        <v>79440</v>
      </c>
      <c r="B6728" t="s">
        <v>5676</v>
      </c>
    </row>
    <row r="6729" spans="1:2">
      <c r="A6729">
        <v>79445</v>
      </c>
      <c r="B6729" t="s">
        <v>5677</v>
      </c>
    </row>
    <row r="6730" spans="1:2">
      <c r="A6730">
        <v>79999</v>
      </c>
      <c r="B6730" t="s">
        <v>5678</v>
      </c>
    </row>
    <row r="6731" spans="1:2">
      <c r="A6731">
        <v>80047</v>
      </c>
      <c r="B6731" t="s">
        <v>5679</v>
      </c>
    </row>
    <row r="6732" spans="1:2">
      <c r="A6732">
        <v>80048</v>
      </c>
      <c r="B6732" t="s">
        <v>207</v>
      </c>
    </row>
    <row r="6733" spans="1:2">
      <c r="A6733">
        <v>80050</v>
      </c>
      <c r="B6733" t="s">
        <v>5680</v>
      </c>
    </row>
    <row r="6734" spans="1:2">
      <c r="A6734">
        <v>80051</v>
      </c>
      <c r="B6734" t="s">
        <v>5681</v>
      </c>
    </row>
    <row r="6735" spans="1:2">
      <c r="A6735">
        <v>80053</v>
      </c>
      <c r="B6735" t="s">
        <v>209</v>
      </c>
    </row>
    <row r="6736" spans="1:2">
      <c r="A6736">
        <v>80055</v>
      </c>
      <c r="B6736" t="s">
        <v>211</v>
      </c>
    </row>
    <row r="6737" spans="1:2">
      <c r="A6737">
        <v>80061</v>
      </c>
      <c r="B6737" t="s">
        <v>213</v>
      </c>
    </row>
    <row r="6738" spans="1:2">
      <c r="A6738">
        <v>80069</v>
      </c>
      <c r="B6738" t="s">
        <v>215</v>
      </c>
    </row>
    <row r="6739" spans="1:2">
      <c r="A6739">
        <v>80074</v>
      </c>
      <c r="B6739" t="s">
        <v>5682</v>
      </c>
    </row>
    <row r="6740" spans="1:2">
      <c r="A6740">
        <v>80076</v>
      </c>
      <c r="B6740" t="s">
        <v>217</v>
      </c>
    </row>
    <row r="6741" spans="1:2">
      <c r="A6741">
        <v>80081</v>
      </c>
      <c r="B6741" t="s">
        <v>211</v>
      </c>
    </row>
    <row r="6742" spans="1:2">
      <c r="A6742">
        <v>80145</v>
      </c>
      <c r="B6742" t="s">
        <v>5683</v>
      </c>
    </row>
    <row r="6743" spans="1:2">
      <c r="A6743">
        <v>80150</v>
      </c>
      <c r="B6743" t="s">
        <v>5684</v>
      </c>
    </row>
    <row r="6744" spans="1:2">
      <c r="A6744">
        <v>80155</v>
      </c>
      <c r="B6744" t="s">
        <v>5685</v>
      </c>
    </row>
    <row r="6745" spans="1:2">
      <c r="A6745">
        <v>80156</v>
      </c>
      <c r="B6745" t="s">
        <v>5686</v>
      </c>
    </row>
    <row r="6746" spans="1:2">
      <c r="A6746">
        <v>80157</v>
      </c>
      <c r="B6746" t="s">
        <v>5687</v>
      </c>
    </row>
    <row r="6747" spans="1:2">
      <c r="A6747">
        <v>80158</v>
      </c>
      <c r="B6747" t="s">
        <v>5688</v>
      </c>
    </row>
    <row r="6748" spans="1:2">
      <c r="A6748">
        <v>80159</v>
      </c>
      <c r="B6748" t="s">
        <v>5689</v>
      </c>
    </row>
    <row r="6749" spans="1:2">
      <c r="A6749">
        <v>80162</v>
      </c>
      <c r="B6749" t="s">
        <v>5690</v>
      </c>
    </row>
    <row r="6750" spans="1:2">
      <c r="A6750">
        <v>80163</v>
      </c>
      <c r="B6750" t="s">
        <v>5691</v>
      </c>
    </row>
    <row r="6751" spans="1:2">
      <c r="A6751">
        <v>80164</v>
      </c>
      <c r="B6751" t="s">
        <v>5692</v>
      </c>
    </row>
    <row r="6752" spans="1:2">
      <c r="A6752">
        <v>80165</v>
      </c>
      <c r="B6752" t="s">
        <v>5693</v>
      </c>
    </row>
    <row r="6753" spans="1:2">
      <c r="A6753">
        <v>80168</v>
      </c>
      <c r="B6753" t="s">
        <v>5694</v>
      </c>
    </row>
    <row r="6754" spans="1:2">
      <c r="A6754">
        <v>80169</v>
      </c>
      <c r="B6754" t="s">
        <v>5695</v>
      </c>
    </row>
    <row r="6755" spans="1:2">
      <c r="A6755">
        <v>80170</v>
      </c>
      <c r="B6755" t="s">
        <v>5696</v>
      </c>
    </row>
    <row r="6756" spans="1:2">
      <c r="A6756">
        <v>80171</v>
      </c>
      <c r="B6756" t="s">
        <v>5697</v>
      </c>
    </row>
    <row r="6757" spans="1:2">
      <c r="A6757">
        <v>80173</v>
      </c>
      <c r="B6757" t="s">
        <v>5698</v>
      </c>
    </row>
    <row r="6758" spans="1:2">
      <c r="A6758">
        <v>80175</v>
      </c>
      <c r="B6758" t="s">
        <v>5699</v>
      </c>
    </row>
    <row r="6759" spans="1:2">
      <c r="A6759">
        <v>80176</v>
      </c>
      <c r="B6759" t="s">
        <v>5700</v>
      </c>
    </row>
    <row r="6760" spans="1:2">
      <c r="A6760">
        <v>80177</v>
      </c>
      <c r="B6760" t="s">
        <v>5701</v>
      </c>
    </row>
    <row r="6761" spans="1:2">
      <c r="A6761">
        <v>80178</v>
      </c>
      <c r="B6761" t="s">
        <v>5702</v>
      </c>
    </row>
    <row r="6762" spans="1:2">
      <c r="A6762">
        <v>80180</v>
      </c>
      <c r="B6762" t="s">
        <v>5703</v>
      </c>
    </row>
    <row r="6763" spans="1:2">
      <c r="A6763">
        <v>80183</v>
      </c>
      <c r="B6763" t="s">
        <v>5704</v>
      </c>
    </row>
    <row r="6764" spans="1:2">
      <c r="A6764">
        <v>80184</v>
      </c>
      <c r="B6764" t="s">
        <v>5705</v>
      </c>
    </row>
    <row r="6765" spans="1:2">
      <c r="A6765">
        <v>80185</v>
      </c>
      <c r="B6765" t="s">
        <v>5706</v>
      </c>
    </row>
    <row r="6766" spans="1:2">
      <c r="A6766">
        <v>80186</v>
      </c>
      <c r="B6766" t="s">
        <v>5707</v>
      </c>
    </row>
    <row r="6767" spans="1:2">
      <c r="A6767">
        <v>80187</v>
      </c>
      <c r="B6767" t="s">
        <v>5708</v>
      </c>
    </row>
    <row r="6768" spans="1:2">
      <c r="A6768">
        <v>80188</v>
      </c>
      <c r="B6768" t="s">
        <v>5709</v>
      </c>
    </row>
    <row r="6769" spans="1:2">
      <c r="A6769">
        <v>80190</v>
      </c>
      <c r="B6769" t="s">
        <v>5710</v>
      </c>
    </row>
    <row r="6770" spans="1:2">
      <c r="A6770">
        <v>80192</v>
      </c>
      <c r="B6770" t="s">
        <v>5710</v>
      </c>
    </row>
    <row r="6771" spans="1:2">
      <c r="A6771">
        <v>80194</v>
      </c>
      <c r="B6771" t="s">
        <v>5711</v>
      </c>
    </row>
    <row r="6772" spans="1:2">
      <c r="A6772">
        <v>80195</v>
      </c>
      <c r="B6772" t="s">
        <v>5712</v>
      </c>
    </row>
    <row r="6773" spans="1:2">
      <c r="A6773">
        <v>80197</v>
      </c>
      <c r="B6773" t="s">
        <v>5713</v>
      </c>
    </row>
    <row r="6774" spans="1:2">
      <c r="A6774">
        <v>80198</v>
      </c>
      <c r="B6774" t="s">
        <v>5714</v>
      </c>
    </row>
    <row r="6775" spans="1:2">
      <c r="A6775">
        <v>80199</v>
      </c>
      <c r="B6775" t="s">
        <v>5715</v>
      </c>
    </row>
    <row r="6776" spans="1:2">
      <c r="A6776">
        <v>80200</v>
      </c>
      <c r="B6776" t="s">
        <v>5716</v>
      </c>
    </row>
    <row r="6777" spans="1:2">
      <c r="A6777">
        <v>80201</v>
      </c>
      <c r="B6777" t="s">
        <v>5717</v>
      </c>
    </row>
    <row r="6778" spans="1:2">
      <c r="A6778">
        <v>80202</v>
      </c>
      <c r="B6778" t="s">
        <v>5718</v>
      </c>
    </row>
    <row r="6779" spans="1:2">
      <c r="A6779">
        <v>80203</v>
      </c>
      <c r="B6779" t="s">
        <v>5719</v>
      </c>
    </row>
    <row r="6780" spans="1:2">
      <c r="A6780">
        <v>80230</v>
      </c>
      <c r="B6780" t="s">
        <v>5720</v>
      </c>
    </row>
    <row r="6781" spans="1:2">
      <c r="A6781">
        <v>80235</v>
      </c>
      <c r="B6781" t="s">
        <v>5721</v>
      </c>
    </row>
    <row r="6782" spans="1:2">
      <c r="A6782">
        <v>80280</v>
      </c>
      <c r="B6782" t="s">
        <v>5722</v>
      </c>
    </row>
    <row r="6783" spans="1:2">
      <c r="A6783">
        <v>80285</v>
      </c>
      <c r="B6783" t="s">
        <v>5723</v>
      </c>
    </row>
    <row r="6784" spans="1:2">
      <c r="A6784">
        <v>80299</v>
      </c>
      <c r="B6784" t="s">
        <v>5724</v>
      </c>
    </row>
    <row r="6785" spans="1:2">
      <c r="A6785">
        <v>80305</v>
      </c>
      <c r="B6785" t="s">
        <v>5725</v>
      </c>
    </row>
    <row r="6786" spans="1:2">
      <c r="A6786">
        <v>80306</v>
      </c>
      <c r="B6786" t="s">
        <v>5726</v>
      </c>
    </row>
    <row r="6787" spans="1:2">
      <c r="A6787">
        <v>80307</v>
      </c>
      <c r="B6787" t="s">
        <v>5727</v>
      </c>
    </row>
    <row r="6788" spans="1:2">
      <c r="A6788">
        <v>80320</v>
      </c>
      <c r="B6788" t="s">
        <v>5728</v>
      </c>
    </row>
    <row r="6789" spans="1:2">
      <c r="A6789">
        <v>80321</v>
      </c>
      <c r="B6789" t="s">
        <v>5729</v>
      </c>
    </row>
    <row r="6790" spans="1:2">
      <c r="A6790">
        <v>80322</v>
      </c>
      <c r="B6790" t="s">
        <v>5730</v>
      </c>
    </row>
    <row r="6791" spans="1:2">
      <c r="A6791">
        <v>80323</v>
      </c>
      <c r="B6791" t="s">
        <v>5731</v>
      </c>
    </row>
    <row r="6792" spans="1:2">
      <c r="A6792">
        <v>80324</v>
      </c>
      <c r="B6792" t="s">
        <v>5732</v>
      </c>
    </row>
    <row r="6793" spans="1:2">
      <c r="A6793">
        <v>80325</v>
      </c>
      <c r="B6793" t="s">
        <v>5733</v>
      </c>
    </row>
    <row r="6794" spans="1:2">
      <c r="A6794">
        <v>80326</v>
      </c>
      <c r="B6794" t="s">
        <v>5734</v>
      </c>
    </row>
    <row r="6795" spans="1:2">
      <c r="A6795">
        <v>80327</v>
      </c>
      <c r="B6795" t="s">
        <v>5735</v>
      </c>
    </row>
    <row r="6796" spans="1:2">
      <c r="A6796">
        <v>80328</v>
      </c>
      <c r="B6796" t="s">
        <v>5736</v>
      </c>
    </row>
    <row r="6797" spans="1:2">
      <c r="A6797">
        <v>80329</v>
      </c>
      <c r="B6797" t="s">
        <v>5737</v>
      </c>
    </row>
    <row r="6798" spans="1:2">
      <c r="A6798">
        <v>80330</v>
      </c>
      <c r="B6798" t="s">
        <v>5738</v>
      </c>
    </row>
    <row r="6799" spans="1:2">
      <c r="A6799">
        <v>80331</v>
      </c>
      <c r="B6799" t="s">
        <v>5739</v>
      </c>
    </row>
    <row r="6800" spans="1:2">
      <c r="A6800">
        <v>80332</v>
      </c>
      <c r="B6800" t="s">
        <v>5740</v>
      </c>
    </row>
    <row r="6801" spans="1:2">
      <c r="A6801">
        <v>80333</v>
      </c>
      <c r="B6801" t="s">
        <v>5741</v>
      </c>
    </row>
    <row r="6802" spans="1:2">
      <c r="A6802">
        <v>80334</v>
      </c>
      <c r="B6802" t="s">
        <v>5742</v>
      </c>
    </row>
    <row r="6803" spans="1:2">
      <c r="A6803">
        <v>80335</v>
      </c>
      <c r="B6803" t="s">
        <v>5743</v>
      </c>
    </row>
    <row r="6804" spans="1:2">
      <c r="A6804">
        <v>80336</v>
      </c>
      <c r="B6804" t="s">
        <v>5744</v>
      </c>
    </row>
    <row r="6805" spans="1:2">
      <c r="A6805">
        <v>80337</v>
      </c>
      <c r="B6805" t="s">
        <v>5745</v>
      </c>
    </row>
    <row r="6806" spans="1:2">
      <c r="A6806">
        <v>80338</v>
      </c>
      <c r="B6806" t="s">
        <v>5746</v>
      </c>
    </row>
    <row r="6807" spans="1:2">
      <c r="A6807">
        <v>80339</v>
      </c>
      <c r="B6807" t="s">
        <v>5747</v>
      </c>
    </row>
    <row r="6808" spans="1:2">
      <c r="A6808">
        <v>80340</v>
      </c>
      <c r="B6808" t="s">
        <v>5748</v>
      </c>
    </row>
    <row r="6809" spans="1:2">
      <c r="A6809">
        <v>80341</v>
      </c>
      <c r="B6809" t="s">
        <v>5749</v>
      </c>
    </row>
    <row r="6810" spans="1:2">
      <c r="A6810">
        <v>80342</v>
      </c>
      <c r="B6810" t="s">
        <v>5750</v>
      </c>
    </row>
    <row r="6811" spans="1:2">
      <c r="A6811">
        <v>80343</v>
      </c>
      <c r="B6811" t="s">
        <v>5751</v>
      </c>
    </row>
    <row r="6812" spans="1:2">
      <c r="A6812">
        <v>80344</v>
      </c>
      <c r="B6812" t="s">
        <v>5752</v>
      </c>
    </row>
    <row r="6813" spans="1:2">
      <c r="A6813">
        <v>80345</v>
      </c>
      <c r="B6813" t="s">
        <v>5753</v>
      </c>
    </row>
    <row r="6814" spans="1:2">
      <c r="A6814">
        <v>80346</v>
      </c>
      <c r="B6814" t="s">
        <v>5754</v>
      </c>
    </row>
    <row r="6815" spans="1:2">
      <c r="A6815">
        <v>80347</v>
      </c>
      <c r="B6815" t="s">
        <v>5755</v>
      </c>
    </row>
    <row r="6816" spans="1:2">
      <c r="A6816">
        <v>80348</v>
      </c>
      <c r="B6816" t="s">
        <v>5756</v>
      </c>
    </row>
    <row r="6817" spans="1:2">
      <c r="A6817">
        <v>80349</v>
      </c>
      <c r="B6817" t="s">
        <v>5757</v>
      </c>
    </row>
    <row r="6818" spans="1:2">
      <c r="A6818">
        <v>80350</v>
      </c>
      <c r="B6818" t="s">
        <v>5758</v>
      </c>
    </row>
    <row r="6819" spans="1:2">
      <c r="A6819">
        <v>80351</v>
      </c>
      <c r="B6819" t="s">
        <v>5759</v>
      </c>
    </row>
    <row r="6820" spans="1:2">
      <c r="A6820">
        <v>80352</v>
      </c>
      <c r="B6820" t="s">
        <v>5760</v>
      </c>
    </row>
    <row r="6821" spans="1:2">
      <c r="A6821">
        <v>80353</v>
      </c>
      <c r="B6821" t="s">
        <v>5761</v>
      </c>
    </row>
    <row r="6822" spans="1:2">
      <c r="A6822">
        <v>80354</v>
      </c>
      <c r="B6822" t="s">
        <v>5762</v>
      </c>
    </row>
    <row r="6823" spans="1:2">
      <c r="A6823">
        <v>80355</v>
      </c>
      <c r="B6823" t="s">
        <v>5763</v>
      </c>
    </row>
    <row r="6824" spans="1:2">
      <c r="A6824">
        <v>80356</v>
      </c>
      <c r="B6824" t="s">
        <v>5764</v>
      </c>
    </row>
    <row r="6825" spans="1:2">
      <c r="A6825">
        <v>80357</v>
      </c>
      <c r="B6825" t="s">
        <v>5765</v>
      </c>
    </row>
    <row r="6826" spans="1:2">
      <c r="A6826">
        <v>80358</v>
      </c>
      <c r="B6826" t="s">
        <v>5766</v>
      </c>
    </row>
    <row r="6827" spans="1:2">
      <c r="A6827">
        <v>80359</v>
      </c>
      <c r="B6827" t="s">
        <v>5767</v>
      </c>
    </row>
    <row r="6828" spans="1:2">
      <c r="A6828">
        <v>80360</v>
      </c>
      <c r="B6828" t="s">
        <v>5768</v>
      </c>
    </row>
    <row r="6829" spans="1:2">
      <c r="A6829">
        <v>80361</v>
      </c>
      <c r="B6829" t="s">
        <v>5769</v>
      </c>
    </row>
    <row r="6830" spans="1:2">
      <c r="A6830">
        <v>80362</v>
      </c>
      <c r="B6830" t="s">
        <v>5770</v>
      </c>
    </row>
    <row r="6831" spans="1:2">
      <c r="A6831">
        <v>80363</v>
      </c>
      <c r="B6831" t="s">
        <v>5771</v>
      </c>
    </row>
    <row r="6832" spans="1:2">
      <c r="A6832">
        <v>80364</v>
      </c>
      <c r="B6832" t="s">
        <v>5772</v>
      </c>
    </row>
    <row r="6833" spans="1:2">
      <c r="A6833">
        <v>80365</v>
      </c>
      <c r="B6833" t="s">
        <v>5773</v>
      </c>
    </row>
    <row r="6834" spans="1:2">
      <c r="A6834">
        <v>80366</v>
      </c>
      <c r="B6834" t="s">
        <v>5774</v>
      </c>
    </row>
    <row r="6835" spans="1:2">
      <c r="A6835">
        <v>80367</v>
      </c>
      <c r="B6835" t="s">
        <v>5775</v>
      </c>
    </row>
    <row r="6836" spans="1:2">
      <c r="A6836">
        <v>80368</v>
      </c>
      <c r="B6836" t="s">
        <v>5776</v>
      </c>
    </row>
    <row r="6837" spans="1:2">
      <c r="A6837">
        <v>80369</v>
      </c>
      <c r="B6837" t="s">
        <v>5777</v>
      </c>
    </row>
    <row r="6838" spans="1:2">
      <c r="A6838">
        <v>80370</v>
      </c>
      <c r="B6838" t="s">
        <v>5778</v>
      </c>
    </row>
    <row r="6839" spans="1:2">
      <c r="A6839">
        <v>80371</v>
      </c>
      <c r="B6839" t="s">
        <v>5779</v>
      </c>
    </row>
    <row r="6840" spans="1:2">
      <c r="A6840">
        <v>80372</v>
      </c>
      <c r="B6840" t="s">
        <v>5780</v>
      </c>
    </row>
    <row r="6841" spans="1:2">
      <c r="A6841">
        <v>80373</v>
      </c>
      <c r="B6841" t="s">
        <v>5781</v>
      </c>
    </row>
    <row r="6842" spans="1:2">
      <c r="A6842">
        <v>80374</v>
      </c>
      <c r="B6842" t="s">
        <v>5782</v>
      </c>
    </row>
    <row r="6843" spans="1:2">
      <c r="A6843">
        <v>80375</v>
      </c>
      <c r="B6843" t="s">
        <v>5783</v>
      </c>
    </row>
    <row r="6844" spans="1:2">
      <c r="A6844">
        <v>80376</v>
      </c>
      <c r="B6844" t="s">
        <v>5784</v>
      </c>
    </row>
    <row r="6845" spans="1:2">
      <c r="A6845">
        <v>80377</v>
      </c>
      <c r="B6845" t="s">
        <v>5785</v>
      </c>
    </row>
    <row r="6846" spans="1:2">
      <c r="A6846">
        <v>80400</v>
      </c>
      <c r="B6846" t="s">
        <v>5786</v>
      </c>
    </row>
    <row r="6847" spans="1:2">
      <c r="A6847">
        <v>80402</v>
      </c>
      <c r="B6847" t="s">
        <v>5786</v>
      </c>
    </row>
    <row r="6848" spans="1:2">
      <c r="A6848">
        <v>80406</v>
      </c>
      <c r="B6848" t="s">
        <v>5786</v>
      </c>
    </row>
    <row r="6849" spans="1:2">
      <c r="A6849">
        <v>80408</v>
      </c>
      <c r="B6849" t="s">
        <v>5787</v>
      </c>
    </row>
    <row r="6850" spans="1:2">
      <c r="A6850">
        <v>80410</v>
      </c>
      <c r="B6850" t="s">
        <v>5788</v>
      </c>
    </row>
    <row r="6851" spans="1:2">
      <c r="A6851">
        <v>80412</v>
      </c>
      <c r="B6851" t="s">
        <v>5789</v>
      </c>
    </row>
    <row r="6852" spans="1:2">
      <c r="A6852">
        <v>80414</v>
      </c>
      <c r="B6852" t="s">
        <v>5790</v>
      </c>
    </row>
    <row r="6853" spans="1:2">
      <c r="A6853">
        <v>80415</v>
      </c>
      <c r="B6853" t="s">
        <v>5791</v>
      </c>
    </row>
    <row r="6854" spans="1:2">
      <c r="A6854">
        <v>80416</v>
      </c>
      <c r="B6854" t="s">
        <v>5792</v>
      </c>
    </row>
    <row r="6855" spans="1:2">
      <c r="A6855">
        <v>80417</v>
      </c>
      <c r="B6855" t="s">
        <v>5792</v>
      </c>
    </row>
    <row r="6856" spans="1:2">
      <c r="A6856">
        <v>80418</v>
      </c>
      <c r="B6856" t="s">
        <v>5793</v>
      </c>
    </row>
    <row r="6857" spans="1:2">
      <c r="A6857">
        <v>80420</v>
      </c>
      <c r="B6857" t="s">
        <v>5794</v>
      </c>
    </row>
    <row r="6858" spans="1:2">
      <c r="A6858">
        <v>80422</v>
      </c>
      <c r="B6858" t="s">
        <v>5795</v>
      </c>
    </row>
    <row r="6859" spans="1:2">
      <c r="A6859">
        <v>80424</v>
      </c>
      <c r="B6859" t="s">
        <v>5795</v>
      </c>
    </row>
    <row r="6860" spans="1:2">
      <c r="A6860">
        <v>80426</v>
      </c>
      <c r="B6860" t="s">
        <v>5796</v>
      </c>
    </row>
    <row r="6861" spans="1:2">
      <c r="A6861">
        <v>80428</v>
      </c>
      <c r="B6861" t="s">
        <v>5797</v>
      </c>
    </row>
    <row r="6862" spans="1:2">
      <c r="A6862">
        <v>80430</v>
      </c>
      <c r="B6862" t="s">
        <v>5797</v>
      </c>
    </row>
    <row r="6863" spans="1:2">
      <c r="A6863">
        <v>80432</v>
      </c>
      <c r="B6863" t="s">
        <v>5798</v>
      </c>
    </row>
    <row r="6864" spans="1:2">
      <c r="A6864">
        <v>80434</v>
      </c>
      <c r="B6864" t="s">
        <v>5799</v>
      </c>
    </row>
    <row r="6865" spans="1:2">
      <c r="A6865">
        <v>80435</v>
      </c>
      <c r="B6865" t="s">
        <v>5799</v>
      </c>
    </row>
    <row r="6866" spans="1:2">
      <c r="A6866">
        <v>80436</v>
      </c>
      <c r="B6866" t="s">
        <v>5800</v>
      </c>
    </row>
    <row r="6867" spans="1:2">
      <c r="A6867">
        <v>80438</v>
      </c>
      <c r="B6867" t="s">
        <v>5801</v>
      </c>
    </row>
    <row r="6868" spans="1:2">
      <c r="A6868">
        <v>80439</v>
      </c>
      <c r="B6868" t="s">
        <v>5801</v>
      </c>
    </row>
    <row r="6869" spans="1:2">
      <c r="A6869">
        <v>80500</v>
      </c>
      <c r="B6869" t="s">
        <v>5802</v>
      </c>
    </row>
    <row r="6870" spans="1:2">
      <c r="A6870">
        <v>80502</v>
      </c>
      <c r="B6870" t="s">
        <v>5802</v>
      </c>
    </row>
    <row r="6871" spans="1:2">
      <c r="A6871">
        <v>81000</v>
      </c>
      <c r="B6871" t="s">
        <v>219</v>
      </c>
    </row>
    <row r="6872" spans="1:2">
      <c r="A6872">
        <v>81001</v>
      </c>
      <c r="B6872" t="s">
        <v>221</v>
      </c>
    </row>
    <row r="6873" spans="1:2">
      <c r="A6873">
        <v>81002</v>
      </c>
      <c r="B6873" t="s">
        <v>223</v>
      </c>
    </row>
    <row r="6874" spans="1:2">
      <c r="A6874">
        <v>81003</v>
      </c>
      <c r="B6874" t="s">
        <v>225</v>
      </c>
    </row>
    <row r="6875" spans="1:2">
      <c r="A6875">
        <v>81005</v>
      </c>
      <c r="B6875" t="s">
        <v>5803</v>
      </c>
    </row>
    <row r="6876" spans="1:2">
      <c r="A6876">
        <v>81007</v>
      </c>
      <c r="B6876" t="s">
        <v>5804</v>
      </c>
    </row>
    <row r="6877" spans="1:2">
      <c r="A6877">
        <v>81015</v>
      </c>
      <c r="B6877" t="s">
        <v>5805</v>
      </c>
    </row>
    <row r="6878" spans="1:2">
      <c r="A6878">
        <v>81020</v>
      </c>
      <c r="B6878" t="s">
        <v>5806</v>
      </c>
    </row>
    <row r="6879" spans="1:2">
      <c r="A6879">
        <v>81025</v>
      </c>
      <c r="B6879" t="s">
        <v>5807</v>
      </c>
    </row>
    <row r="6880" spans="1:2">
      <c r="A6880">
        <v>81050</v>
      </c>
      <c r="B6880" t="s">
        <v>5808</v>
      </c>
    </row>
    <row r="6881" spans="1:2">
      <c r="A6881">
        <v>81099</v>
      </c>
      <c r="B6881" t="s">
        <v>5809</v>
      </c>
    </row>
    <row r="6882" spans="1:2">
      <c r="A6882">
        <v>81105</v>
      </c>
      <c r="B6882" t="s">
        <v>5810</v>
      </c>
    </row>
    <row r="6883" spans="1:2">
      <c r="A6883">
        <v>81106</v>
      </c>
      <c r="B6883" t="s">
        <v>5811</v>
      </c>
    </row>
    <row r="6884" spans="1:2">
      <c r="A6884">
        <v>81107</v>
      </c>
      <c r="B6884" t="s">
        <v>5812</v>
      </c>
    </row>
    <row r="6885" spans="1:2">
      <c r="A6885">
        <v>81108</v>
      </c>
      <c r="B6885" t="s">
        <v>5813</v>
      </c>
    </row>
    <row r="6886" spans="1:2">
      <c r="A6886">
        <v>81109</v>
      </c>
      <c r="B6886" t="s">
        <v>5814</v>
      </c>
    </row>
    <row r="6887" spans="1:2">
      <c r="A6887">
        <v>81110</v>
      </c>
      <c r="B6887" t="s">
        <v>5815</v>
      </c>
    </row>
    <row r="6888" spans="1:2">
      <c r="A6888">
        <v>81111</v>
      </c>
      <c r="B6888" t="s">
        <v>5816</v>
      </c>
    </row>
    <row r="6889" spans="1:2">
      <c r="A6889">
        <v>81112</v>
      </c>
      <c r="B6889" t="s">
        <v>5817</v>
      </c>
    </row>
    <row r="6890" spans="1:2">
      <c r="A6890">
        <v>81120</v>
      </c>
      <c r="B6890" t="s">
        <v>5818</v>
      </c>
    </row>
    <row r="6891" spans="1:2">
      <c r="A6891">
        <v>81121</v>
      </c>
      <c r="B6891" t="s">
        <v>5819</v>
      </c>
    </row>
    <row r="6892" spans="1:2">
      <c r="A6892">
        <v>81161</v>
      </c>
      <c r="B6892" t="s">
        <v>5820</v>
      </c>
    </row>
    <row r="6893" spans="1:2">
      <c r="A6893">
        <v>81162</v>
      </c>
      <c r="B6893" t="s">
        <v>5821</v>
      </c>
    </row>
    <row r="6894" spans="1:2">
      <c r="A6894">
        <v>81163</v>
      </c>
      <c r="B6894" t="s">
        <v>5822</v>
      </c>
    </row>
    <row r="6895" spans="1:2">
      <c r="A6895">
        <v>81164</v>
      </c>
      <c r="B6895" t="s">
        <v>5823</v>
      </c>
    </row>
    <row r="6896" spans="1:2">
      <c r="A6896">
        <v>81165</v>
      </c>
      <c r="B6896" t="s">
        <v>5824</v>
      </c>
    </row>
    <row r="6897" spans="1:2">
      <c r="A6897">
        <v>81166</v>
      </c>
      <c r="B6897" t="s">
        <v>5825</v>
      </c>
    </row>
    <row r="6898" spans="1:2">
      <c r="A6898">
        <v>81167</v>
      </c>
      <c r="B6898" t="s">
        <v>5826</v>
      </c>
    </row>
    <row r="6899" spans="1:2">
      <c r="A6899">
        <v>81170</v>
      </c>
      <c r="B6899" t="s">
        <v>5827</v>
      </c>
    </row>
    <row r="6900" spans="1:2">
      <c r="A6900">
        <v>81171</v>
      </c>
      <c r="B6900" t="s">
        <v>5828</v>
      </c>
    </row>
    <row r="6901" spans="1:2">
      <c r="A6901">
        <v>81172</v>
      </c>
      <c r="B6901" t="s">
        <v>5829</v>
      </c>
    </row>
    <row r="6902" spans="1:2">
      <c r="A6902">
        <v>81173</v>
      </c>
      <c r="B6902" t="s">
        <v>5830</v>
      </c>
    </row>
    <row r="6903" spans="1:2">
      <c r="A6903">
        <v>81174</v>
      </c>
      <c r="B6903" t="s">
        <v>5831</v>
      </c>
    </row>
    <row r="6904" spans="1:2">
      <c r="A6904">
        <v>81175</v>
      </c>
      <c r="B6904" t="s">
        <v>5832</v>
      </c>
    </row>
    <row r="6905" spans="1:2">
      <c r="A6905">
        <v>81176</v>
      </c>
      <c r="B6905" t="s">
        <v>5833</v>
      </c>
    </row>
    <row r="6906" spans="1:2">
      <c r="A6906">
        <v>81177</v>
      </c>
      <c r="B6906" t="s">
        <v>5834</v>
      </c>
    </row>
    <row r="6907" spans="1:2">
      <c r="A6907">
        <v>81178</v>
      </c>
      <c r="B6907" t="s">
        <v>5835</v>
      </c>
    </row>
    <row r="6908" spans="1:2">
      <c r="A6908">
        <v>81179</v>
      </c>
      <c r="B6908" t="s">
        <v>5836</v>
      </c>
    </row>
    <row r="6909" spans="1:2">
      <c r="A6909">
        <v>81180</v>
      </c>
      <c r="B6909" t="s">
        <v>5837</v>
      </c>
    </row>
    <row r="6910" spans="1:2">
      <c r="A6910">
        <v>81181</v>
      </c>
      <c r="B6910" t="s">
        <v>5838</v>
      </c>
    </row>
    <row r="6911" spans="1:2">
      <c r="A6911">
        <v>81182</v>
      </c>
      <c r="B6911" t="s">
        <v>5839</v>
      </c>
    </row>
    <row r="6912" spans="1:2">
      <c r="A6912">
        <v>81183</v>
      </c>
      <c r="B6912" t="s">
        <v>5840</v>
      </c>
    </row>
    <row r="6913" spans="1:2">
      <c r="A6913">
        <v>81184</v>
      </c>
      <c r="B6913" t="s">
        <v>5841</v>
      </c>
    </row>
    <row r="6914" spans="1:2">
      <c r="A6914">
        <v>81185</v>
      </c>
      <c r="B6914" t="s">
        <v>5842</v>
      </c>
    </row>
    <row r="6915" spans="1:2">
      <c r="A6915">
        <v>81186</v>
      </c>
      <c r="B6915" t="s">
        <v>5843</v>
      </c>
    </row>
    <row r="6916" spans="1:2">
      <c r="A6916">
        <v>81187</v>
      </c>
      <c r="B6916" t="s">
        <v>5844</v>
      </c>
    </row>
    <row r="6917" spans="1:2">
      <c r="A6917">
        <v>81188</v>
      </c>
      <c r="B6917" t="s">
        <v>5845</v>
      </c>
    </row>
    <row r="6918" spans="1:2">
      <c r="A6918">
        <v>81189</v>
      </c>
      <c r="B6918" t="s">
        <v>5846</v>
      </c>
    </row>
    <row r="6919" spans="1:2">
      <c r="A6919">
        <v>81190</v>
      </c>
      <c r="B6919" t="s">
        <v>5847</v>
      </c>
    </row>
    <row r="6920" spans="1:2">
      <c r="A6920">
        <v>81200</v>
      </c>
      <c r="B6920" t="s">
        <v>5848</v>
      </c>
    </row>
    <row r="6921" spans="1:2">
      <c r="A6921">
        <v>81201</v>
      </c>
      <c r="B6921" t="s">
        <v>5849</v>
      </c>
    </row>
    <row r="6922" spans="1:2">
      <c r="A6922">
        <v>81202</v>
      </c>
      <c r="B6922" t="s">
        <v>5850</v>
      </c>
    </row>
    <row r="6923" spans="1:2">
      <c r="A6923">
        <v>81203</v>
      </c>
      <c r="B6923" t="s">
        <v>5851</v>
      </c>
    </row>
    <row r="6924" spans="1:2">
      <c r="A6924">
        <v>81204</v>
      </c>
      <c r="B6924" t="s">
        <v>5852</v>
      </c>
    </row>
    <row r="6925" spans="1:2">
      <c r="A6925">
        <v>81205</v>
      </c>
      <c r="B6925" t="s">
        <v>5853</v>
      </c>
    </row>
    <row r="6926" spans="1:2">
      <c r="A6926">
        <v>81206</v>
      </c>
      <c r="B6926" t="s">
        <v>5854</v>
      </c>
    </row>
    <row r="6927" spans="1:2">
      <c r="A6927">
        <v>81207</v>
      </c>
      <c r="B6927" t="s">
        <v>5855</v>
      </c>
    </row>
    <row r="6928" spans="1:2">
      <c r="A6928">
        <v>81208</v>
      </c>
      <c r="B6928" t="s">
        <v>5856</v>
      </c>
    </row>
    <row r="6929" spans="1:2">
      <c r="A6929">
        <v>81209</v>
      </c>
      <c r="B6929" t="s">
        <v>5857</v>
      </c>
    </row>
    <row r="6930" spans="1:2">
      <c r="A6930">
        <v>81210</v>
      </c>
      <c r="B6930" t="s">
        <v>5858</v>
      </c>
    </row>
    <row r="6931" spans="1:2">
      <c r="A6931">
        <v>81212</v>
      </c>
      <c r="B6931" t="s">
        <v>5859</v>
      </c>
    </row>
    <row r="6932" spans="1:2">
      <c r="A6932">
        <v>81215</v>
      </c>
      <c r="B6932" t="s">
        <v>5860</v>
      </c>
    </row>
    <row r="6933" spans="1:2">
      <c r="A6933">
        <v>81216</v>
      </c>
      <c r="B6933" t="s">
        <v>5861</v>
      </c>
    </row>
    <row r="6934" spans="1:2">
      <c r="A6934">
        <v>81217</v>
      </c>
      <c r="B6934" t="s">
        <v>5862</v>
      </c>
    </row>
    <row r="6935" spans="1:2">
      <c r="A6935">
        <v>81218</v>
      </c>
      <c r="B6935" t="s">
        <v>5863</v>
      </c>
    </row>
    <row r="6936" spans="1:2">
      <c r="A6936">
        <v>81219</v>
      </c>
      <c r="B6936" t="s">
        <v>5864</v>
      </c>
    </row>
    <row r="6937" spans="1:2">
      <c r="A6937">
        <v>81220</v>
      </c>
      <c r="B6937" t="s">
        <v>5865</v>
      </c>
    </row>
    <row r="6938" spans="1:2">
      <c r="A6938">
        <v>81221</v>
      </c>
      <c r="B6938" t="s">
        <v>5866</v>
      </c>
    </row>
    <row r="6939" spans="1:2">
      <c r="A6939">
        <v>81222</v>
      </c>
      <c r="B6939" t="s">
        <v>5867</v>
      </c>
    </row>
    <row r="6940" spans="1:2">
      <c r="A6940">
        <v>81223</v>
      </c>
      <c r="B6940" t="s">
        <v>5868</v>
      </c>
    </row>
    <row r="6941" spans="1:2">
      <c r="A6941">
        <v>81224</v>
      </c>
      <c r="B6941" t="s">
        <v>5869</v>
      </c>
    </row>
    <row r="6942" spans="1:2">
      <c r="A6942">
        <v>81225</v>
      </c>
      <c r="B6942" t="s">
        <v>5870</v>
      </c>
    </row>
    <row r="6943" spans="1:2">
      <c r="A6943">
        <v>81226</v>
      </c>
      <c r="B6943" t="s">
        <v>5871</v>
      </c>
    </row>
    <row r="6944" spans="1:2">
      <c r="A6944">
        <v>81227</v>
      </c>
      <c r="B6944" t="s">
        <v>5872</v>
      </c>
    </row>
    <row r="6945" spans="1:2">
      <c r="A6945">
        <v>81228</v>
      </c>
      <c r="B6945" t="s">
        <v>5873</v>
      </c>
    </row>
    <row r="6946" spans="1:2">
      <c r="A6946">
        <v>81229</v>
      </c>
      <c r="B6946" t="s">
        <v>5874</v>
      </c>
    </row>
    <row r="6947" spans="1:2">
      <c r="A6947">
        <v>81230</v>
      </c>
      <c r="B6947" t="s">
        <v>5875</v>
      </c>
    </row>
    <row r="6948" spans="1:2">
      <c r="A6948">
        <v>81231</v>
      </c>
      <c r="B6948" t="s">
        <v>5876</v>
      </c>
    </row>
    <row r="6949" spans="1:2">
      <c r="A6949">
        <v>81232</v>
      </c>
      <c r="B6949" t="s">
        <v>5877</v>
      </c>
    </row>
    <row r="6950" spans="1:2">
      <c r="A6950">
        <v>81233</v>
      </c>
      <c r="B6950" t="s">
        <v>5878</v>
      </c>
    </row>
    <row r="6951" spans="1:2">
      <c r="A6951">
        <v>81234</v>
      </c>
      <c r="B6951" t="s">
        <v>5879</v>
      </c>
    </row>
    <row r="6952" spans="1:2">
      <c r="A6952">
        <v>81235</v>
      </c>
      <c r="B6952" t="s">
        <v>5880</v>
      </c>
    </row>
    <row r="6953" spans="1:2">
      <c r="A6953">
        <v>81236</v>
      </c>
      <c r="B6953" t="s">
        <v>5881</v>
      </c>
    </row>
    <row r="6954" spans="1:2">
      <c r="A6954">
        <v>81237</v>
      </c>
      <c r="B6954" t="s">
        <v>5882</v>
      </c>
    </row>
    <row r="6955" spans="1:2">
      <c r="A6955">
        <v>81238</v>
      </c>
      <c r="B6955" t="s">
        <v>5883</v>
      </c>
    </row>
    <row r="6956" spans="1:2">
      <c r="A6956">
        <v>81239</v>
      </c>
      <c r="B6956" t="s">
        <v>5884</v>
      </c>
    </row>
    <row r="6957" spans="1:2">
      <c r="A6957">
        <v>81240</v>
      </c>
      <c r="B6957" t="s">
        <v>5885</v>
      </c>
    </row>
    <row r="6958" spans="1:2">
      <c r="A6958">
        <v>81241</v>
      </c>
      <c r="B6958" t="s">
        <v>5886</v>
      </c>
    </row>
    <row r="6959" spans="1:2">
      <c r="A6959">
        <v>81242</v>
      </c>
      <c r="B6959" t="s">
        <v>5887</v>
      </c>
    </row>
    <row r="6960" spans="1:2">
      <c r="A6960">
        <v>81243</v>
      </c>
      <c r="B6960" t="s">
        <v>5888</v>
      </c>
    </row>
    <row r="6961" spans="1:2">
      <c r="A6961">
        <v>81244</v>
      </c>
      <c r="B6961" t="s">
        <v>5889</v>
      </c>
    </row>
    <row r="6962" spans="1:2">
      <c r="A6962">
        <v>81245</v>
      </c>
      <c r="B6962" t="s">
        <v>5890</v>
      </c>
    </row>
    <row r="6963" spans="1:2">
      <c r="A6963">
        <v>81246</v>
      </c>
      <c r="B6963" t="s">
        <v>5891</v>
      </c>
    </row>
    <row r="6964" spans="1:2">
      <c r="A6964">
        <v>81247</v>
      </c>
      <c r="B6964" t="s">
        <v>5892</v>
      </c>
    </row>
    <row r="6965" spans="1:2">
      <c r="A6965">
        <v>81248</v>
      </c>
      <c r="B6965" t="s">
        <v>5893</v>
      </c>
    </row>
    <row r="6966" spans="1:2">
      <c r="A6966">
        <v>81249</v>
      </c>
      <c r="B6966" t="s">
        <v>5894</v>
      </c>
    </row>
    <row r="6967" spans="1:2">
      <c r="A6967">
        <v>81250</v>
      </c>
      <c r="B6967" t="s">
        <v>5895</v>
      </c>
    </row>
    <row r="6968" spans="1:2">
      <c r="A6968">
        <v>81251</v>
      </c>
      <c r="B6968" t="s">
        <v>5896</v>
      </c>
    </row>
    <row r="6969" spans="1:2">
      <c r="A6969">
        <v>81252</v>
      </c>
      <c r="B6969" t="s">
        <v>5897</v>
      </c>
    </row>
    <row r="6970" spans="1:2">
      <c r="A6970">
        <v>81253</v>
      </c>
      <c r="B6970" t="s">
        <v>5898</v>
      </c>
    </row>
    <row r="6971" spans="1:2">
      <c r="A6971">
        <v>81254</v>
      </c>
      <c r="B6971" t="s">
        <v>5899</v>
      </c>
    </row>
    <row r="6972" spans="1:2">
      <c r="A6972">
        <v>81255</v>
      </c>
      <c r="B6972" t="s">
        <v>5900</v>
      </c>
    </row>
    <row r="6973" spans="1:2">
      <c r="A6973">
        <v>81256</v>
      </c>
      <c r="B6973" t="s">
        <v>5901</v>
      </c>
    </row>
    <row r="6974" spans="1:2">
      <c r="A6974">
        <v>81257</v>
      </c>
      <c r="B6974" t="s">
        <v>5902</v>
      </c>
    </row>
    <row r="6975" spans="1:2">
      <c r="A6975">
        <v>81258</v>
      </c>
      <c r="B6975" t="s">
        <v>5903</v>
      </c>
    </row>
    <row r="6976" spans="1:2">
      <c r="A6976">
        <v>81259</v>
      </c>
      <c r="B6976" t="s">
        <v>5904</v>
      </c>
    </row>
    <row r="6977" spans="1:2">
      <c r="A6977">
        <v>81260</v>
      </c>
      <c r="B6977" t="s">
        <v>5905</v>
      </c>
    </row>
    <row r="6978" spans="1:2">
      <c r="A6978">
        <v>81261</v>
      </c>
      <c r="B6978" t="s">
        <v>5906</v>
      </c>
    </row>
    <row r="6979" spans="1:2">
      <c r="A6979">
        <v>81262</v>
      </c>
      <c r="B6979" t="s">
        <v>5907</v>
      </c>
    </row>
    <row r="6980" spans="1:2">
      <c r="A6980">
        <v>81263</v>
      </c>
      <c r="B6980" t="s">
        <v>5908</v>
      </c>
    </row>
    <row r="6981" spans="1:2">
      <c r="A6981">
        <v>81264</v>
      </c>
      <c r="B6981" t="s">
        <v>5909</v>
      </c>
    </row>
    <row r="6982" spans="1:2">
      <c r="A6982">
        <v>81265</v>
      </c>
      <c r="B6982" t="s">
        <v>5910</v>
      </c>
    </row>
    <row r="6983" spans="1:2">
      <c r="A6983">
        <v>81266</v>
      </c>
      <c r="B6983" t="s">
        <v>5911</v>
      </c>
    </row>
    <row r="6984" spans="1:2">
      <c r="A6984">
        <v>81267</v>
      </c>
      <c r="B6984" t="s">
        <v>5912</v>
      </c>
    </row>
    <row r="6985" spans="1:2">
      <c r="A6985">
        <v>81268</v>
      </c>
      <c r="B6985" t="s">
        <v>5913</v>
      </c>
    </row>
    <row r="6986" spans="1:2">
      <c r="A6986">
        <v>81269</v>
      </c>
      <c r="B6986" t="s">
        <v>5914</v>
      </c>
    </row>
    <row r="6987" spans="1:2">
      <c r="A6987">
        <v>81270</v>
      </c>
      <c r="B6987" t="s">
        <v>5915</v>
      </c>
    </row>
    <row r="6988" spans="1:2">
      <c r="A6988">
        <v>81271</v>
      </c>
      <c r="B6988" t="s">
        <v>5916</v>
      </c>
    </row>
    <row r="6989" spans="1:2">
      <c r="A6989">
        <v>81272</v>
      </c>
      <c r="B6989" t="s">
        <v>5917</v>
      </c>
    </row>
    <row r="6990" spans="1:2">
      <c r="A6990">
        <v>81273</v>
      </c>
      <c r="B6990" t="s">
        <v>5918</v>
      </c>
    </row>
    <row r="6991" spans="1:2">
      <c r="A6991">
        <v>81274</v>
      </c>
      <c r="B6991" t="s">
        <v>5919</v>
      </c>
    </row>
    <row r="6992" spans="1:2">
      <c r="A6992">
        <v>81275</v>
      </c>
      <c r="B6992" t="s">
        <v>5920</v>
      </c>
    </row>
    <row r="6993" spans="1:2">
      <c r="A6993">
        <v>81276</v>
      </c>
      <c r="B6993" t="s">
        <v>5921</v>
      </c>
    </row>
    <row r="6994" spans="1:2">
      <c r="A6994">
        <v>81277</v>
      </c>
      <c r="B6994" t="s">
        <v>5922</v>
      </c>
    </row>
    <row r="6995" spans="1:2">
      <c r="A6995">
        <v>81283</v>
      </c>
      <c r="B6995" t="s">
        <v>5923</v>
      </c>
    </row>
    <row r="6996" spans="1:2">
      <c r="A6996">
        <v>81284</v>
      </c>
      <c r="B6996" t="s">
        <v>5924</v>
      </c>
    </row>
    <row r="6997" spans="1:2">
      <c r="A6997">
        <v>81285</v>
      </c>
      <c r="B6997" t="s">
        <v>5925</v>
      </c>
    </row>
    <row r="6998" spans="1:2">
      <c r="A6998">
        <v>81286</v>
      </c>
      <c r="B6998" t="s">
        <v>5926</v>
      </c>
    </row>
    <row r="6999" spans="1:2">
      <c r="A6999">
        <v>81287</v>
      </c>
      <c r="B6999" t="s">
        <v>5927</v>
      </c>
    </row>
    <row r="7000" spans="1:2">
      <c r="A7000">
        <v>81288</v>
      </c>
      <c r="B7000" t="s">
        <v>5928</v>
      </c>
    </row>
    <row r="7001" spans="1:2">
      <c r="A7001">
        <v>81289</v>
      </c>
      <c r="B7001" t="s">
        <v>5929</v>
      </c>
    </row>
    <row r="7002" spans="1:2">
      <c r="A7002">
        <v>81290</v>
      </c>
      <c r="B7002" t="s">
        <v>5930</v>
      </c>
    </row>
    <row r="7003" spans="1:2">
      <c r="A7003">
        <v>81291</v>
      </c>
      <c r="B7003" t="s">
        <v>5931</v>
      </c>
    </row>
    <row r="7004" spans="1:2">
      <c r="A7004">
        <v>81292</v>
      </c>
      <c r="B7004" t="s">
        <v>5932</v>
      </c>
    </row>
    <row r="7005" spans="1:2">
      <c r="A7005">
        <v>81293</v>
      </c>
      <c r="B7005" t="s">
        <v>5933</v>
      </c>
    </row>
    <row r="7006" spans="1:2">
      <c r="A7006">
        <v>81294</v>
      </c>
      <c r="B7006" t="s">
        <v>5934</v>
      </c>
    </row>
    <row r="7007" spans="1:2">
      <c r="A7007">
        <v>81295</v>
      </c>
      <c r="B7007" t="s">
        <v>5935</v>
      </c>
    </row>
    <row r="7008" spans="1:2">
      <c r="A7008">
        <v>81296</v>
      </c>
      <c r="B7008" t="s">
        <v>5936</v>
      </c>
    </row>
    <row r="7009" spans="1:2">
      <c r="A7009">
        <v>81297</v>
      </c>
      <c r="B7009" t="s">
        <v>5937</v>
      </c>
    </row>
    <row r="7010" spans="1:2">
      <c r="A7010">
        <v>81298</v>
      </c>
      <c r="B7010" t="s">
        <v>5938</v>
      </c>
    </row>
    <row r="7011" spans="1:2">
      <c r="A7011">
        <v>81299</v>
      </c>
      <c r="B7011" t="s">
        <v>5939</v>
      </c>
    </row>
    <row r="7012" spans="1:2">
      <c r="A7012">
        <v>81300</v>
      </c>
      <c r="B7012" t="s">
        <v>5940</v>
      </c>
    </row>
    <row r="7013" spans="1:2">
      <c r="A7013">
        <v>81301</v>
      </c>
      <c r="B7013" t="s">
        <v>5941</v>
      </c>
    </row>
    <row r="7014" spans="1:2">
      <c r="A7014">
        <v>81302</v>
      </c>
      <c r="B7014" t="s">
        <v>5942</v>
      </c>
    </row>
    <row r="7015" spans="1:2">
      <c r="A7015">
        <v>81303</v>
      </c>
      <c r="B7015" t="s">
        <v>5943</v>
      </c>
    </row>
    <row r="7016" spans="1:2">
      <c r="A7016">
        <v>81304</v>
      </c>
      <c r="B7016" t="s">
        <v>5944</v>
      </c>
    </row>
    <row r="7017" spans="1:2">
      <c r="A7017">
        <v>81305</v>
      </c>
      <c r="B7017" t="s">
        <v>5945</v>
      </c>
    </row>
    <row r="7018" spans="1:2">
      <c r="A7018">
        <v>81306</v>
      </c>
      <c r="B7018" t="s">
        <v>5946</v>
      </c>
    </row>
    <row r="7019" spans="1:2">
      <c r="A7019">
        <v>81307</v>
      </c>
      <c r="B7019" t="s">
        <v>5947</v>
      </c>
    </row>
    <row r="7020" spans="1:2">
      <c r="A7020">
        <v>81308</v>
      </c>
      <c r="B7020" t="s">
        <v>5948</v>
      </c>
    </row>
    <row r="7021" spans="1:2">
      <c r="A7021">
        <v>81309</v>
      </c>
      <c r="B7021" t="s">
        <v>5949</v>
      </c>
    </row>
    <row r="7022" spans="1:2">
      <c r="A7022">
        <v>81310</v>
      </c>
      <c r="B7022" t="s">
        <v>5950</v>
      </c>
    </row>
    <row r="7023" spans="1:2">
      <c r="A7023">
        <v>81311</v>
      </c>
      <c r="B7023" t="s">
        <v>5951</v>
      </c>
    </row>
    <row r="7024" spans="1:2">
      <c r="A7024">
        <v>81312</v>
      </c>
      <c r="B7024" t="s">
        <v>5952</v>
      </c>
    </row>
    <row r="7025" spans="1:2">
      <c r="A7025">
        <v>81313</v>
      </c>
      <c r="B7025" t="s">
        <v>5953</v>
      </c>
    </row>
    <row r="7026" spans="1:2">
      <c r="A7026">
        <v>81314</v>
      </c>
      <c r="B7026" t="s">
        <v>5954</v>
      </c>
    </row>
    <row r="7027" spans="1:2">
      <c r="A7027">
        <v>81315</v>
      </c>
      <c r="B7027" t="s">
        <v>5955</v>
      </c>
    </row>
    <row r="7028" spans="1:2">
      <c r="A7028">
        <v>81316</v>
      </c>
      <c r="B7028" t="s">
        <v>5956</v>
      </c>
    </row>
    <row r="7029" spans="1:2">
      <c r="A7029">
        <v>81317</v>
      </c>
      <c r="B7029" t="s">
        <v>5957</v>
      </c>
    </row>
    <row r="7030" spans="1:2">
      <c r="A7030">
        <v>81318</v>
      </c>
      <c r="B7030" t="s">
        <v>5958</v>
      </c>
    </row>
    <row r="7031" spans="1:2">
      <c r="A7031">
        <v>81319</v>
      </c>
      <c r="B7031" t="s">
        <v>5959</v>
      </c>
    </row>
    <row r="7032" spans="1:2">
      <c r="A7032">
        <v>81320</v>
      </c>
      <c r="B7032" t="s">
        <v>5960</v>
      </c>
    </row>
    <row r="7033" spans="1:2">
      <c r="A7033">
        <v>81321</v>
      </c>
      <c r="B7033" t="s">
        <v>5961</v>
      </c>
    </row>
    <row r="7034" spans="1:2">
      <c r="A7034">
        <v>81322</v>
      </c>
      <c r="B7034" t="s">
        <v>5962</v>
      </c>
    </row>
    <row r="7035" spans="1:2">
      <c r="A7035">
        <v>81323</v>
      </c>
      <c r="B7035" t="s">
        <v>5963</v>
      </c>
    </row>
    <row r="7036" spans="1:2">
      <c r="A7036">
        <v>81324</v>
      </c>
      <c r="B7036" t="s">
        <v>5964</v>
      </c>
    </row>
    <row r="7037" spans="1:2">
      <c r="A7037">
        <v>81325</v>
      </c>
      <c r="B7037" t="s">
        <v>5965</v>
      </c>
    </row>
    <row r="7038" spans="1:2">
      <c r="A7038">
        <v>81326</v>
      </c>
      <c r="B7038" t="s">
        <v>5966</v>
      </c>
    </row>
    <row r="7039" spans="1:2">
      <c r="A7039">
        <v>81327</v>
      </c>
      <c r="B7039" t="s">
        <v>5967</v>
      </c>
    </row>
    <row r="7040" spans="1:2">
      <c r="A7040">
        <v>81328</v>
      </c>
      <c r="B7040" t="s">
        <v>5968</v>
      </c>
    </row>
    <row r="7041" spans="1:2">
      <c r="A7041">
        <v>81329</v>
      </c>
      <c r="B7041" t="s">
        <v>5969</v>
      </c>
    </row>
    <row r="7042" spans="1:2">
      <c r="A7042">
        <v>81330</v>
      </c>
      <c r="B7042" t="s">
        <v>5970</v>
      </c>
    </row>
    <row r="7043" spans="1:2">
      <c r="A7043">
        <v>81331</v>
      </c>
      <c r="B7043" t="s">
        <v>5971</v>
      </c>
    </row>
    <row r="7044" spans="1:2">
      <c r="A7044">
        <v>81332</v>
      </c>
      <c r="B7044" t="s">
        <v>5972</v>
      </c>
    </row>
    <row r="7045" spans="1:2">
      <c r="A7045">
        <v>81333</v>
      </c>
      <c r="B7045" t="s">
        <v>5973</v>
      </c>
    </row>
    <row r="7046" spans="1:2">
      <c r="A7046">
        <v>81334</v>
      </c>
      <c r="B7046" t="s">
        <v>5974</v>
      </c>
    </row>
    <row r="7047" spans="1:2">
      <c r="A7047">
        <v>81335</v>
      </c>
      <c r="B7047" t="s">
        <v>5975</v>
      </c>
    </row>
    <row r="7048" spans="1:2">
      <c r="A7048">
        <v>81336</v>
      </c>
      <c r="B7048" t="s">
        <v>5976</v>
      </c>
    </row>
    <row r="7049" spans="1:2">
      <c r="A7049">
        <v>81337</v>
      </c>
      <c r="B7049" t="s">
        <v>5977</v>
      </c>
    </row>
    <row r="7050" spans="1:2">
      <c r="A7050">
        <v>81340</v>
      </c>
      <c r="B7050" t="s">
        <v>5978</v>
      </c>
    </row>
    <row r="7051" spans="1:2">
      <c r="A7051">
        <v>81341</v>
      </c>
      <c r="B7051" t="s">
        <v>5979</v>
      </c>
    </row>
    <row r="7052" spans="1:2">
      <c r="A7052">
        <v>81342</v>
      </c>
      <c r="B7052" t="s">
        <v>5980</v>
      </c>
    </row>
    <row r="7053" spans="1:2">
      <c r="A7053">
        <v>81343</v>
      </c>
      <c r="B7053" t="s">
        <v>5981</v>
      </c>
    </row>
    <row r="7054" spans="1:2">
      <c r="A7054">
        <v>81344</v>
      </c>
      <c r="B7054" t="s">
        <v>5982</v>
      </c>
    </row>
    <row r="7055" spans="1:2">
      <c r="A7055">
        <v>81345</v>
      </c>
      <c r="B7055" t="s">
        <v>5983</v>
      </c>
    </row>
    <row r="7056" spans="1:2">
      <c r="A7056">
        <v>81346</v>
      </c>
      <c r="B7056" t="s">
        <v>5984</v>
      </c>
    </row>
    <row r="7057" spans="1:2">
      <c r="A7057">
        <v>81350</v>
      </c>
      <c r="B7057" t="s">
        <v>5985</v>
      </c>
    </row>
    <row r="7058" spans="1:2">
      <c r="A7058">
        <v>81355</v>
      </c>
      <c r="B7058" t="s">
        <v>5986</v>
      </c>
    </row>
    <row r="7059" spans="1:2">
      <c r="A7059">
        <v>81361</v>
      </c>
      <c r="B7059" t="s">
        <v>5987</v>
      </c>
    </row>
    <row r="7060" spans="1:2">
      <c r="A7060">
        <v>81362</v>
      </c>
      <c r="B7060" t="s">
        <v>5988</v>
      </c>
    </row>
    <row r="7061" spans="1:2">
      <c r="A7061">
        <v>81363</v>
      </c>
      <c r="B7061" t="s">
        <v>5989</v>
      </c>
    </row>
    <row r="7062" spans="1:2">
      <c r="A7062">
        <v>81364</v>
      </c>
      <c r="B7062" t="s">
        <v>5990</v>
      </c>
    </row>
    <row r="7063" spans="1:2">
      <c r="A7063">
        <v>81370</v>
      </c>
      <c r="B7063" t="s">
        <v>5991</v>
      </c>
    </row>
    <row r="7064" spans="1:2">
      <c r="A7064">
        <v>81371</v>
      </c>
      <c r="B7064" t="s">
        <v>5992</v>
      </c>
    </row>
    <row r="7065" spans="1:2">
      <c r="A7065">
        <v>81372</v>
      </c>
      <c r="B7065" t="s">
        <v>5993</v>
      </c>
    </row>
    <row r="7066" spans="1:2">
      <c r="A7066">
        <v>81373</v>
      </c>
      <c r="B7066" t="s">
        <v>5994</v>
      </c>
    </row>
    <row r="7067" spans="1:2">
      <c r="A7067">
        <v>81374</v>
      </c>
      <c r="B7067" t="s">
        <v>5995</v>
      </c>
    </row>
    <row r="7068" spans="1:2">
      <c r="A7068">
        <v>81375</v>
      </c>
      <c r="B7068" t="s">
        <v>5996</v>
      </c>
    </row>
    <row r="7069" spans="1:2">
      <c r="A7069">
        <v>81376</v>
      </c>
      <c r="B7069" t="s">
        <v>5997</v>
      </c>
    </row>
    <row r="7070" spans="1:2">
      <c r="A7070">
        <v>81377</v>
      </c>
      <c r="B7070" t="s">
        <v>5998</v>
      </c>
    </row>
    <row r="7071" spans="1:2">
      <c r="A7071">
        <v>81378</v>
      </c>
      <c r="B7071" t="s">
        <v>5999</v>
      </c>
    </row>
    <row r="7072" spans="1:2">
      <c r="A7072">
        <v>81379</v>
      </c>
      <c r="B7072" t="s">
        <v>6000</v>
      </c>
    </row>
    <row r="7073" spans="1:2">
      <c r="A7073">
        <v>81380</v>
      </c>
      <c r="B7073" t="s">
        <v>6001</v>
      </c>
    </row>
    <row r="7074" spans="1:2">
      <c r="A7074">
        <v>81381</v>
      </c>
      <c r="B7074" t="s">
        <v>6002</v>
      </c>
    </row>
    <row r="7075" spans="1:2">
      <c r="A7075">
        <v>81382</v>
      </c>
      <c r="B7075" t="s">
        <v>6003</v>
      </c>
    </row>
    <row r="7076" spans="1:2">
      <c r="A7076">
        <v>81383</v>
      </c>
      <c r="B7076" t="s">
        <v>6004</v>
      </c>
    </row>
    <row r="7077" spans="1:2">
      <c r="A7077">
        <v>81400</v>
      </c>
      <c r="B7077" t="s">
        <v>6005</v>
      </c>
    </row>
    <row r="7078" spans="1:2">
      <c r="A7078">
        <v>81401</v>
      </c>
      <c r="B7078" t="s">
        <v>6006</v>
      </c>
    </row>
    <row r="7079" spans="1:2">
      <c r="A7079">
        <v>81402</v>
      </c>
      <c r="B7079" t="s">
        <v>6007</v>
      </c>
    </row>
    <row r="7080" spans="1:2">
      <c r="A7080">
        <v>81403</v>
      </c>
      <c r="B7080" t="s">
        <v>6008</v>
      </c>
    </row>
    <row r="7081" spans="1:2">
      <c r="A7081">
        <v>81404</v>
      </c>
      <c r="B7081" t="s">
        <v>6009</v>
      </c>
    </row>
    <row r="7082" spans="1:2">
      <c r="A7082">
        <v>81405</v>
      </c>
      <c r="B7082" t="s">
        <v>6010</v>
      </c>
    </row>
    <row r="7083" spans="1:2">
      <c r="A7083">
        <v>81406</v>
      </c>
      <c r="B7083" t="s">
        <v>6011</v>
      </c>
    </row>
    <row r="7084" spans="1:2">
      <c r="A7084">
        <v>81407</v>
      </c>
      <c r="B7084" t="s">
        <v>6012</v>
      </c>
    </row>
    <row r="7085" spans="1:2">
      <c r="A7085">
        <v>81408</v>
      </c>
      <c r="B7085" t="s">
        <v>6013</v>
      </c>
    </row>
    <row r="7086" spans="1:2">
      <c r="A7086">
        <v>81410</v>
      </c>
      <c r="B7086" t="s">
        <v>6014</v>
      </c>
    </row>
    <row r="7087" spans="1:2">
      <c r="A7087">
        <v>81411</v>
      </c>
      <c r="B7087" t="s">
        <v>6014</v>
      </c>
    </row>
    <row r="7088" spans="1:2">
      <c r="A7088">
        <v>81412</v>
      </c>
      <c r="B7088" t="s">
        <v>6015</v>
      </c>
    </row>
    <row r="7089" spans="1:2">
      <c r="A7089">
        <v>81413</v>
      </c>
      <c r="B7089" t="s">
        <v>6016</v>
      </c>
    </row>
    <row r="7090" spans="1:2">
      <c r="A7090">
        <v>81414</v>
      </c>
      <c r="B7090" t="s">
        <v>6017</v>
      </c>
    </row>
    <row r="7091" spans="1:2">
      <c r="A7091">
        <v>81415</v>
      </c>
      <c r="B7091" t="s">
        <v>6018</v>
      </c>
    </row>
    <row r="7092" spans="1:2">
      <c r="A7092">
        <v>81416</v>
      </c>
      <c r="B7092" t="s">
        <v>6018</v>
      </c>
    </row>
    <row r="7093" spans="1:2">
      <c r="A7093">
        <v>81417</v>
      </c>
      <c r="B7093" t="s">
        <v>6019</v>
      </c>
    </row>
    <row r="7094" spans="1:2">
      <c r="A7094">
        <v>81420</v>
      </c>
      <c r="B7094" t="s">
        <v>6020</v>
      </c>
    </row>
    <row r="7095" spans="1:2">
      <c r="A7095">
        <v>81422</v>
      </c>
      <c r="B7095" t="s">
        <v>6021</v>
      </c>
    </row>
    <row r="7096" spans="1:2">
      <c r="A7096">
        <v>81425</v>
      </c>
      <c r="B7096" t="s">
        <v>6022</v>
      </c>
    </row>
    <row r="7097" spans="1:2">
      <c r="A7097">
        <v>81426</v>
      </c>
      <c r="B7097" t="s">
        <v>6022</v>
      </c>
    </row>
    <row r="7098" spans="1:2">
      <c r="A7098">
        <v>81427</v>
      </c>
      <c r="B7098" t="s">
        <v>6023</v>
      </c>
    </row>
    <row r="7099" spans="1:2">
      <c r="A7099">
        <v>81430</v>
      </c>
      <c r="B7099" t="s">
        <v>6024</v>
      </c>
    </row>
    <row r="7100" spans="1:2">
      <c r="A7100">
        <v>81431</v>
      </c>
      <c r="B7100" t="s">
        <v>6025</v>
      </c>
    </row>
    <row r="7101" spans="1:2">
      <c r="A7101">
        <v>81432</v>
      </c>
      <c r="B7101" t="s">
        <v>6026</v>
      </c>
    </row>
    <row r="7102" spans="1:2">
      <c r="A7102">
        <v>81433</v>
      </c>
      <c r="B7102" t="s">
        <v>6026</v>
      </c>
    </row>
    <row r="7103" spans="1:2">
      <c r="A7103">
        <v>81434</v>
      </c>
      <c r="B7103" t="s">
        <v>6027</v>
      </c>
    </row>
    <row r="7104" spans="1:2">
      <c r="A7104">
        <v>81435</v>
      </c>
      <c r="B7104" t="s">
        <v>6028</v>
      </c>
    </row>
    <row r="7105" spans="1:2">
      <c r="A7105">
        <v>81436</v>
      </c>
      <c r="B7105" t="s">
        <v>6028</v>
      </c>
    </row>
    <row r="7106" spans="1:2">
      <c r="A7106">
        <v>81437</v>
      </c>
      <c r="B7106" t="s">
        <v>6029</v>
      </c>
    </row>
    <row r="7107" spans="1:2">
      <c r="A7107">
        <v>81438</v>
      </c>
      <c r="B7107" t="s">
        <v>6029</v>
      </c>
    </row>
    <row r="7108" spans="1:2">
      <c r="A7108">
        <v>81439</v>
      </c>
      <c r="B7108" t="s">
        <v>6030</v>
      </c>
    </row>
    <row r="7109" spans="1:2">
      <c r="A7109">
        <v>81440</v>
      </c>
      <c r="B7109" t="s">
        <v>6031</v>
      </c>
    </row>
    <row r="7110" spans="1:2">
      <c r="A7110">
        <v>81442</v>
      </c>
      <c r="B7110" t="s">
        <v>6032</v>
      </c>
    </row>
    <row r="7111" spans="1:2">
      <c r="A7111">
        <v>81443</v>
      </c>
      <c r="B7111" t="s">
        <v>6033</v>
      </c>
    </row>
    <row r="7112" spans="1:2">
      <c r="A7112">
        <v>81445</v>
      </c>
      <c r="B7112" t="s">
        <v>6034</v>
      </c>
    </row>
    <row r="7113" spans="1:2">
      <c r="A7113">
        <v>81448</v>
      </c>
      <c r="B7113" t="s">
        <v>6035</v>
      </c>
    </row>
    <row r="7114" spans="1:2">
      <c r="A7114">
        <v>81450</v>
      </c>
      <c r="B7114" t="s">
        <v>6034</v>
      </c>
    </row>
    <row r="7115" spans="1:2">
      <c r="A7115">
        <v>81455</v>
      </c>
      <c r="B7115" t="s">
        <v>6034</v>
      </c>
    </row>
    <row r="7116" spans="1:2">
      <c r="A7116">
        <v>81460</v>
      </c>
      <c r="B7116" t="s">
        <v>6036</v>
      </c>
    </row>
    <row r="7117" spans="1:2">
      <c r="A7117">
        <v>81465</v>
      </c>
      <c r="B7117" t="s">
        <v>6036</v>
      </c>
    </row>
    <row r="7118" spans="1:2">
      <c r="A7118">
        <v>81470</v>
      </c>
      <c r="B7118" t="s">
        <v>6037</v>
      </c>
    </row>
    <row r="7119" spans="1:2">
      <c r="A7119">
        <v>81471</v>
      </c>
      <c r="B7119" t="s">
        <v>6037</v>
      </c>
    </row>
    <row r="7120" spans="1:2">
      <c r="A7120">
        <v>81479</v>
      </c>
      <c r="B7120" t="s">
        <v>6038</v>
      </c>
    </row>
    <row r="7121" spans="1:2">
      <c r="A7121">
        <v>81490</v>
      </c>
      <c r="B7121" t="s">
        <v>6039</v>
      </c>
    </row>
    <row r="7122" spans="1:2">
      <c r="A7122">
        <v>81493</v>
      </c>
      <c r="B7122" t="s">
        <v>6040</v>
      </c>
    </row>
    <row r="7123" spans="1:2">
      <c r="A7123">
        <v>81500</v>
      </c>
      <c r="B7123" t="s">
        <v>6041</v>
      </c>
    </row>
    <row r="7124" spans="1:2">
      <c r="A7124">
        <v>81503</v>
      </c>
      <c r="B7124" t="s">
        <v>6042</v>
      </c>
    </row>
    <row r="7125" spans="1:2">
      <c r="A7125">
        <v>81504</v>
      </c>
      <c r="B7125" t="s">
        <v>6043</v>
      </c>
    </row>
    <row r="7126" spans="1:2">
      <c r="A7126">
        <v>81506</v>
      </c>
      <c r="B7126" t="s">
        <v>6044</v>
      </c>
    </row>
    <row r="7127" spans="1:2">
      <c r="A7127">
        <v>81507</v>
      </c>
      <c r="B7127" t="s">
        <v>6045</v>
      </c>
    </row>
    <row r="7128" spans="1:2">
      <c r="A7128">
        <v>81508</v>
      </c>
      <c r="B7128" t="s">
        <v>6046</v>
      </c>
    </row>
    <row r="7129" spans="1:2">
      <c r="A7129">
        <v>81509</v>
      </c>
      <c r="B7129" t="s">
        <v>6047</v>
      </c>
    </row>
    <row r="7130" spans="1:2">
      <c r="A7130">
        <v>81510</v>
      </c>
      <c r="B7130" t="s">
        <v>6048</v>
      </c>
    </row>
    <row r="7131" spans="1:2">
      <c r="A7131">
        <v>81511</v>
      </c>
      <c r="B7131" t="s">
        <v>6049</v>
      </c>
    </row>
    <row r="7132" spans="1:2">
      <c r="A7132">
        <v>81512</v>
      </c>
      <c r="B7132" t="s">
        <v>6050</v>
      </c>
    </row>
    <row r="7133" spans="1:2">
      <c r="A7133">
        <v>81518</v>
      </c>
      <c r="B7133" t="s">
        <v>6051</v>
      </c>
    </row>
    <row r="7134" spans="1:2">
      <c r="A7134">
        <v>81519</v>
      </c>
      <c r="B7134" t="s">
        <v>6052</v>
      </c>
    </row>
    <row r="7135" spans="1:2">
      <c r="A7135">
        <v>81520</v>
      </c>
      <c r="B7135" t="s">
        <v>6053</v>
      </c>
    </row>
    <row r="7136" spans="1:2">
      <c r="A7136">
        <v>81521</v>
      </c>
      <c r="B7136" t="s">
        <v>6054</v>
      </c>
    </row>
    <row r="7137" spans="1:2">
      <c r="A7137">
        <v>81522</v>
      </c>
      <c r="B7137" t="s">
        <v>6055</v>
      </c>
    </row>
    <row r="7138" spans="1:2">
      <c r="A7138">
        <v>81525</v>
      </c>
      <c r="B7138" t="s">
        <v>6056</v>
      </c>
    </row>
    <row r="7139" spans="1:2">
      <c r="A7139">
        <v>81528</v>
      </c>
      <c r="B7139" t="s">
        <v>6057</v>
      </c>
    </row>
    <row r="7140" spans="1:2">
      <c r="A7140">
        <v>81535</v>
      </c>
      <c r="B7140" t="s">
        <v>6058</v>
      </c>
    </row>
    <row r="7141" spans="1:2">
      <c r="A7141">
        <v>81536</v>
      </c>
      <c r="B7141" t="s">
        <v>6058</v>
      </c>
    </row>
    <row r="7142" spans="1:2">
      <c r="A7142">
        <v>81538</v>
      </c>
      <c r="B7142" t="s">
        <v>6059</v>
      </c>
    </row>
    <row r="7143" spans="1:2">
      <c r="A7143">
        <v>81539</v>
      </c>
      <c r="B7143" t="s">
        <v>6060</v>
      </c>
    </row>
    <row r="7144" spans="1:2">
      <c r="A7144">
        <v>81540</v>
      </c>
      <c r="B7144" t="s">
        <v>6061</v>
      </c>
    </row>
    <row r="7145" spans="1:2">
      <c r="A7145">
        <v>81541</v>
      </c>
      <c r="B7145" t="s">
        <v>6062</v>
      </c>
    </row>
    <row r="7146" spans="1:2">
      <c r="A7146">
        <v>81542</v>
      </c>
      <c r="B7146" t="s">
        <v>6063</v>
      </c>
    </row>
    <row r="7147" spans="1:2">
      <c r="A7147">
        <v>81545</v>
      </c>
      <c r="B7147" t="s">
        <v>6064</v>
      </c>
    </row>
    <row r="7148" spans="1:2">
      <c r="A7148">
        <v>81551</v>
      </c>
      <c r="B7148" t="s">
        <v>6065</v>
      </c>
    </row>
    <row r="7149" spans="1:2">
      <c r="A7149">
        <v>81552</v>
      </c>
      <c r="B7149" t="s">
        <v>6066</v>
      </c>
    </row>
    <row r="7150" spans="1:2">
      <c r="A7150">
        <v>81595</v>
      </c>
      <c r="B7150" t="s">
        <v>6067</v>
      </c>
    </row>
    <row r="7151" spans="1:2">
      <c r="A7151">
        <v>81596</v>
      </c>
      <c r="B7151" t="s">
        <v>6068</v>
      </c>
    </row>
    <row r="7152" spans="1:2">
      <c r="A7152">
        <v>81599</v>
      </c>
      <c r="B7152" t="s">
        <v>6069</v>
      </c>
    </row>
    <row r="7153" spans="1:2">
      <c r="A7153">
        <v>82009</v>
      </c>
      <c r="B7153" t="s">
        <v>6070</v>
      </c>
    </row>
    <row r="7154" spans="1:2">
      <c r="A7154">
        <v>82010</v>
      </c>
      <c r="B7154" t="s">
        <v>6071</v>
      </c>
    </row>
    <row r="7155" spans="1:2">
      <c r="A7155">
        <v>82013</v>
      </c>
      <c r="B7155" t="s">
        <v>6072</v>
      </c>
    </row>
    <row r="7156" spans="1:2">
      <c r="A7156">
        <v>82016</v>
      </c>
      <c r="B7156" t="s">
        <v>6073</v>
      </c>
    </row>
    <row r="7157" spans="1:2">
      <c r="A7157">
        <v>82017</v>
      </c>
      <c r="B7157" t="s">
        <v>6074</v>
      </c>
    </row>
    <row r="7158" spans="1:2">
      <c r="A7158">
        <v>82024</v>
      </c>
      <c r="B7158" t="s">
        <v>6075</v>
      </c>
    </row>
    <row r="7159" spans="1:2">
      <c r="A7159">
        <v>82030</v>
      </c>
      <c r="B7159" t="s">
        <v>6076</v>
      </c>
    </row>
    <row r="7160" spans="1:2">
      <c r="A7160">
        <v>82040</v>
      </c>
      <c r="B7160" t="s">
        <v>6077</v>
      </c>
    </row>
    <row r="7161" spans="1:2">
      <c r="A7161">
        <v>82042</v>
      </c>
      <c r="B7161" t="s">
        <v>6078</v>
      </c>
    </row>
    <row r="7162" spans="1:2">
      <c r="A7162">
        <v>82043</v>
      </c>
      <c r="B7162" t="s">
        <v>6079</v>
      </c>
    </row>
    <row r="7163" spans="1:2">
      <c r="A7163">
        <v>82044</v>
      </c>
      <c r="B7163" t="s">
        <v>6080</v>
      </c>
    </row>
    <row r="7164" spans="1:2">
      <c r="A7164">
        <v>82045</v>
      </c>
      <c r="B7164" t="s">
        <v>6081</v>
      </c>
    </row>
    <row r="7165" spans="1:2">
      <c r="A7165">
        <v>82075</v>
      </c>
      <c r="B7165" t="s">
        <v>6082</v>
      </c>
    </row>
    <row r="7166" spans="1:2">
      <c r="A7166">
        <v>82085</v>
      </c>
      <c r="B7166" t="s">
        <v>6083</v>
      </c>
    </row>
    <row r="7167" spans="1:2">
      <c r="A7167">
        <v>82088</v>
      </c>
      <c r="B7167" t="s">
        <v>6084</v>
      </c>
    </row>
    <row r="7168" spans="1:2">
      <c r="A7168">
        <v>82103</v>
      </c>
      <c r="B7168" t="s">
        <v>6085</v>
      </c>
    </row>
    <row r="7169" spans="1:2">
      <c r="A7169">
        <v>82104</v>
      </c>
      <c r="B7169" t="s">
        <v>6086</v>
      </c>
    </row>
    <row r="7170" spans="1:2">
      <c r="A7170">
        <v>82105</v>
      </c>
      <c r="B7170" t="s">
        <v>6087</v>
      </c>
    </row>
    <row r="7171" spans="1:2">
      <c r="A7171">
        <v>82106</v>
      </c>
      <c r="B7171" t="s">
        <v>6088</v>
      </c>
    </row>
    <row r="7172" spans="1:2">
      <c r="A7172">
        <v>82107</v>
      </c>
      <c r="B7172" t="s">
        <v>6089</v>
      </c>
    </row>
    <row r="7173" spans="1:2">
      <c r="A7173">
        <v>82108</v>
      </c>
      <c r="B7173" t="s">
        <v>6090</v>
      </c>
    </row>
    <row r="7174" spans="1:2">
      <c r="A7174">
        <v>82120</v>
      </c>
      <c r="B7174" t="s">
        <v>6091</v>
      </c>
    </row>
    <row r="7175" spans="1:2">
      <c r="A7175">
        <v>82127</v>
      </c>
      <c r="B7175" t="s">
        <v>6092</v>
      </c>
    </row>
    <row r="7176" spans="1:2">
      <c r="A7176">
        <v>82128</v>
      </c>
      <c r="B7176" t="s">
        <v>6093</v>
      </c>
    </row>
    <row r="7177" spans="1:2">
      <c r="A7177">
        <v>82131</v>
      </c>
      <c r="B7177" t="s">
        <v>6094</v>
      </c>
    </row>
    <row r="7178" spans="1:2">
      <c r="A7178">
        <v>82135</v>
      </c>
      <c r="B7178" t="s">
        <v>6095</v>
      </c>
    </row>
    <row r="7179" spans="1:2">
      <c r="A7179">
        <v>82136</v>
      </c>
      <c r="B7179" t="s">
        <v>6096</v>
      </c>
    </row>
    <row r="7180" spans="1:2">
      <c r="A7180">
        <v>82139</v>
      </c>
      <c r="B7180" t="s">
        <v>6097</v>
      </c>
    </row>
    <row r="7181" spans="1:2">
      <c r="A7181">
        <v>82140</v>
      </c>
      <c r="B7181" t="s">
        <v>6098</v>
      </c>
    </row>
    <row r="7182" spans="1:2">
      <c r="A7182">
        <v>82143</v>
      </c>
      <c r="B7182" t="s">
        <v>6099</v>
      </c>
    </row>
    <row r="7183" spans="1:2">
      <c r="A7183">
        <v>82150</v>
      </c>
      <c r="B7183" t="s">
        <v>6100</v>
      </c>
    </row>
    <row r="7184" spans="1:2">
      <c r="A7184">
        <v>82154</v>
      </c>
      <c r="B7184" t="s">
        <v>6101</v>
      </c>
    </row>
    <row r="7185" spans="1:2">
      <c r="A7185">
        <v>82157</v>
      </c>
      <c r="B7185" t="s">
        <v>6102</v>
      </c>
    </row>
    <row r="7186" spans="1:2">
      <c r="A7186">
        <v>82160</v>
      </c>
      <c r="B7186" t="s">
        <v>6103</v>
      </c>
    </row>
    <row r="7187" spans="1:2">
      <c r="A7187">
        <v>82163</v>
      </c>
      <c r="B7187" t="s">
        <v>6104</v>
      </c>
    </row>
    <row r="7188" spans="1:2">
      <c r="A7188">
        <v>82164</v>
      </c>
      <c r="B7188" t="s">
        <v>6105</v>
      </c>
    </row>
    <row r="7189" spans="1:2">
      <c r="A7189">
        <v>82172</v>
      </c>
      <c r="B7189" t="s">
        <v>6106</v>
      </c>
    </row>
    <row r="7190" spans="1:2">
      <c r="A7190">
        <v>82175</v>
      </c>
      <c r="B7190" t="s">
        <v>6107</v>
      </c>
    </row>
    <row r="7191" spans="1:2">
      <c r="A7191">
        <v>82180</v>
      </c>
      <c r="B7191" t="s">
        <v>6108</v>
      </c>
    </row>
    <row r="7192" spans="1:2">
      <c r="A7192">
        <v>82190</v>
      </c>
      <c r="B7192" t="s">
        <v>6109</v>
      </c>
    </row>
    <row r="7193" spans="1:2">
      <c r="A7193">
        <v>82232</v>
      </c>
      <c r="B7193" t="s">
        <v>6110</v>
      </c>
    </row>
    <row r="7194" spans="1:2">
      <c r="A7194">
        <v>82239</v>
      </c>
      <c r="B7194" t="s">
        <v>6111</v>
      </c>
    </row>
    <row r="7195" spans="1:2">
      <c r="A7195">
        <v>82240</v>
      </c>
      <c r="B7195" t="s">
        <v>6112</v>
      </c>
    </row>
    <row r="7196" spans="1:2">
      <c r="A7196">
        <v>82247</v>
      </c>
      <c r="B7196" t="s">
        <v>6113</v>
      </c>
    </row>
    <row r="7197" spans="1:2">
      <c r="A7197">
        <v>82248</v>
      </c>
      <c r="B7197" t="s">
        <v>6114</v>
      </c>
    </row>
    <row r="7198" spans="1:2">
      <c r="A7198">
        <v>82252</v>
      </c>
      <c r="B7198" t="s">
        <v>6115</v>
      </c>
    </row>
    <row r="7199" spans="1:2">
      <c r="A7199">
        <v>82261</v>
      </c>
      <c r="B7199" t="s">
        <v>6116</v>
      </c>
    </row>
    <row r="7200" spans="1:2">
      <c r="A7200">
        <v>82270</v>
      </c>
      <c r="B7200" t="s">
        <v>6117</v>
      </c>
    </row>
    <row r="7201" spans="1:2">
      <c r="A7201">
        <v>82271</v>
      </c>
      <c r="B7201" t="s">
        <v>6118</v>
      </c>
    </row>
    <row r="7202" spans="1:2">
      <c r="A7202">
        <v>82272</v>
      </c>
      <c r="B7202" t="s">
        <v>6119</v>
      </c>
    </row>
    <row r="7203" spans="1:2">
      <c r="A7203">
        <v>82274</v>
      </c>
      <c r="B7203" t="s">
        <v>6120</v>
      </c>
    </row>
    <row r="7204" spans="1:2">
      <c r="A7204">
        <v>82286</v>
      </c>
      <c r="B7204" t="s">
        <v>6121</v>
      </c>
    </row>
    <row r="7205" spans="1:2">
      <c r="A7205">
        <v>82300</v>
      </c>
      <c r="B7205" t="s">
        <v>6122</v>
      </c>
    </row>
    <row r="7206" spans="1:2">
      <c r="A7206">
        <v>82306</v>
      </c>
      <c r="B7206" t="s">
        <v>6123</v>
      </c>
    </row>
    <row r="7207" spans="1:2">
      <c r="A7207">
        <v>82308</v>
      </c>
      <c r="B7207" t="s">
        <v>6124</v>
      </c>
    </row>
    <row r="7208" spans="1:2">
      <c r="A7208">
        <v>82310</v>
      </c>
      <c r="B7208" t="s">
        <v>6125</v>
      </c>
    </row>
    <row r="7209" spans="1:2">
      <c r="A7209">
        <v>82330</v>
      </c>
      <c r="B7209" t="s">
        <v>6125</v>
      </c>
    </row>
    <row r="7210" spans="1:2">
      <c r="A7210">
        <v>82331</v>
      </c>
      <c r="B7210" t="s">
        <v>6126</v>
      </c>
    </row>
    <row r="7211" spans="1:2">
      <c r="A7211">
        <v>82340</v>
      </c>
      <c r="B7211" t="s">
        <v>6127</v>
      </c>
    </row>
    <row r="7212" spans="1:2">
      <c r="A7212">
        <v>82355</v>
      </c>
      <c r="B7212" t="s">
        <v>6128</v>
      </c>
    </row>
    <row r="7213" spans="1:2">
      <c r="A7213">
        <v>82360</v>
      </c>
      <c r="B7213" t="s">
        <v>6129</v>
      </c>
    </row>
    <row r="7214" spans="1:2">
      <c r="A7214">
        <v>82365</v>
      </c>
      <c r="B7214" t="s">
        <v>6130</v>
      </c>
    </row>
    <row r="7215" spans="1:2">
      <c r="A7215">
        <v>82370</v>
      </c>
      <c r="B7215" t="s">
        <v>6131</v>
      </c>
    </row>
    <row r="7216" spans="1:2">
      <c r="A7216">
        <v>82373</v>
      </c>
      <c r="B7216" t="s">
        <v>6132</v>
      </c>
    </row>
    <row r="7217" spans="1:2">
      <c r="A7217">
        <v>82374</v>
      </c>
      <c r="B7217" t="s">
        <v>6133</v>
      </c>
    </row>
    <row r="7218" spans="1:2">
      <c r="A7218">
        <v>82375</v>
      </c>
      <c r="B7218" t="s">
        <v>6134</v>
      </c>
    </row>
    <row r="7219" spans="1:2">
      <c r="A7219">
        <v>82376</v>
      </c>
      <c r="B7219" t="s">
        <v>6135</v>
      </c>
    </row>
    <row r="7220" spans="1:2">
      <c r="A7220">
        <v>82378</v>
      </c>
      <c r="B7220" t="s">
        <v>6136</v>
      </c>
    </row>
    <row r="7221" spans="1:2">
      <c r="A7221">
        <v>82379</v>
      </c>
      <c r="B7221" t="s">
        <v>6137</v>
      </c>
    </row>
    <row r="7222" spans="1:2">
      <c r="A7222">
        <v>82380</v>
      </c>
      <c r="B7222" t="s">
        <v>6138</v>
      </c>
    </row>
    <row r="7223" spans="1:2">
      <c r="A7223">
        <v>82382</v>
      </c>
      <c r="B7223" t="s">
        <v>6139</v>
      </c>
    </row>
    <row r="7224" spans="1:2">
      <c r="A7224">
        <v>82383</v>
      </c>
      <c r="B7224" t="s">
        <v>6140</v>
      </c>
    </row>
    <row r="7225" spans="1:2">
      <c r="A7225">
        <v>82384</v>
      </c>
      <c r="B7225" t="s">
        <v>6141</v>
      </c>
    </row>
    <row r="7226" spans="1:2">
      <c r="A7226">
        <v>82387</v>
      </c>
      <c r="B7226" t="s">
        <v>6142</v>
      </c>
    </row>
    <row r="7227" spans="1:2">
      <c r="A7227">
        <v>82390</v>
      </c>
      <c r="B7227" t="s">
        <v>6143</v>
      </c>
    </row>
    <row r="7228" spans="1:2">
      <c r="A7228">
        <v>82397</v>
      </c>
      <c r="B7228" t="s">
        <v>6144</v>
      </c>
    </row>
    <row r="7229" spans="1:2">
      <c r="A7229">
        <v>82415</v>
      </c>
      <c r="B7229" t="s">
        <v>6145</v>
      </c>
    </row>
    <row r="7230" spans="1:2">
      <c r="A7230">
        <v>82435</v>
      </c>
      <c r="B7230" t="s">
        <v>6146</v>
      </c>
    </row>
    <row r="7231" spans="1:2">
      <c r="A7231">
        <v>82436</v>
      </c>
      <c r="B7231" t="s">
        <v>6147</v>
      </c>
    </row>
    <row r="7232" spans="1:2">
      <c r="A7232">
        <v>82438</v>
      </c>
      <c r="B7232" t="s">
        <v>6148</v>
      </c>
    </row>
    <row r="7233" spans="1:2">
      <c r="A7233">
        <v>82441</v>
      </c>
      <c r="B7233" t="s">
        <v>6149</v>
      </c>
    </row>
    <row r="7234" spans="1:2">
      <c r="A7234">
        <v>82465</v>
      </c>
      <c r="B7234" t="s">
        <v>6150</v>
      </c>
    </row>
    <row r="7235" spans="1:2">
      <c r="A7235">
        <v>82480</v>
      </c>
      <c r="B7235" t="s">
        <v>6151</v>
      </c>
    </row>
    <row r="7236" spans="1:2">
      <c r="A7236">
        <v>82482</v>
      </c>
      <c r="B7236" t="s">
        <v>6152</v>
      </c>
    </row>
    <row r="7237" spans="1:2">
      <c r="A7237">
        <v>82485</v>
      </c>
      <c r="B7237" t="s">
        <v>6153</v>
      </c>
    </row>
    <row r="7238" spans="1:2">
      <c r="A7238">
        <v>82495</v>
      </c>
      <c r="B7238" t="s">
        <v>6154</v>
      </c>
    </row>
    <row r="7239" spans="1:2">
      <c r="A7239">
        <v>82507</v>
      </c>
      <c r="B7239" t="s">
        <v>6155</v>
      </c>
    </row>
    <row r="7240" spans="1:2">
      <c r="A7240">
        <v>82523</v>
      </c>
      <c r="B7240" t="s">
        <v>6156</v>
      </c>
    </row>
    <row r="7241" spans="1:2">
      <c r="A7241">
        <v>82525</v>
      </c>
      <c r="B7241" t="s">
        <v>6157</v>
      </c>
    </row>
    <row r="7242" spans="1:2">
      <c r="A7242">
        <v>82528</v>
      </c>
      <c r="B7242" t="s">
        <v>6158</v>
      </c>
    </row>
    <row r="7243" spans="1:2">
      <c r="A7243">
        <v>82530</v>
      </c>
      <c r="B7243" t="s">
        <v>6159</v>
      </c>
    </row>
    <row r="7244" spans="1:2">
      <c r="A7244">
        <v>82533</v>
      </c>
      <c r="B7244" t="s">
        <v>6160</v>
      </c>
    </row>
    <row r="7245" spans="1:2">
      <c r="A7245">
        <v>82540</v>
      </c>
      <c r="B7245" t="s">
        <v>6161</v>
      </c>
    </row>
    <row r="7246" spans="1:2">
      <c r="A7246">
        <v>82542</v>
      </c>
      <c r="B7246" t="s">
        <v>6162</v>
      </c>
    </row>
    <row r="7247" spans="1:2">
      <c r="A7247">
        <v>82550</v>
      </c>
      <c r="B7247" t="s">
        <v>6163</v>
      </c>
    </row>
    <row r="7248" spans="1:2">
      <c r="A7248">
        <v>82552</v>
      </c>
      <c r="B7248" t="s">
        <v>6164</v>
      </c>
    </row>
    <row r="7249" spans="1:2">
      <c r="A7249">
        <v>82553</v>
      </c>
      <c r="B7249" t="s">
        <v>6165</v>
      </c>
    </row>
    <row r="7250" spans="1:2">
      <c r="A7250">
        <v>82554</v>
      </c>
      <c r="B7250" t="s">
        <v>6166</v>
      </c>
    </row>
    <row r="7251" spans="1:2">
      <c r="A7251">
        <v>82565</v>
      </c>
      <c r="B7251" t="s">
        <v>6167</v>
      </c>
    </row>
    <row r="7252" spans="1:2">
      <c r="A7252">
        <v>82570</v>
      </c>
      <c r="B7252" t="s">
        <v>6168</v>
      </c>
    </row>
    <row r="7253" spans="1:2">
      <c r="A7253">
        <v>82575</v>
      </c>
      <c r="B7253" t="s">
        <v>6169</v>
      </c>
    </row>
    <row r="7254" spans="1:2">
      <c r="A7254">
        <v>82585</v>
      </c>
      <c r="B7254" t="s">
        <v>6170</v>
      </c>
    </row>
    <row r="7255" spans="1:2">
      <c r="A7255">
        <v>82595</v>
      </c>
      <c r="B7255" t="s">
        <v>6171</v>
      </c>
    </row>
    <row r="7256" spans="1:2">
      <c r="A7256">
        <v>82600</v>
      </c>
      <c r="B7256" t="s">
        <v>6172</v>
      </c>
    </row>
    <row r="7257" spans="1:2">
      <c r="A7257">
        <v>82607</v>
      </c>
      <c r="B7257" t="s">
        <v>6173</v>
      </c>
    </row>
    <row r="7258" spans="1:2">
      <c r="A7258">
        <v>82608</v>
      </c>
      <c r="B7258" t="s">
        <v>6174</v>
      </c>
    </row>
    <row r="7259" spans="1:2">
      <c r="A7259">
        <v>82610</v>
      </c>
      <c r="B7259" t="s">
        <v>6175</v>
      </c>
    </row>
    <row r="7260" spans="1:2">
      <c r="A7260">
        <v>82615</v>
      </c>
      <c r="B7260" t="s">
        <v>6176</v>
      </c>
    </row>
    <row r="7261" spans="1:2">
      <c r="A7261">
        <v>82626</v>
      </c>
      <c r="B7261" t="s">
        <v>6177</v>
      </c>
    </row>
    <row r="7262" spans="1:2">
      <c r="A7262">
        <v>82627</v>
      </c>
      <c r="B7262" t="s">
        <v>6177</v>
      </c>
    </row>
    <row r="7263" spans="1:2">
      <c r="A7263">
        <v>82633</v>
      </c>
      <c r="B7263" t="s">
        <v>6178</v>
      </c>
    </row>
    <row r="7264" spans="1:2">
      <c r="A7264">
        <v>82634</v>
      </c>
      <c r="B7264" t="s">
        <v>6179</v>
      </c>
    </row>
    <row r="7265" spans="1:2">
      <c r="A7265">
        <v>82638</v>
      </c>
      <c r="B7265" t="s">
        <v>6180</v>
      </c>
    </row>
    <row r="7266" spans="1:2">
      <c r="A7266">
        <v>82642</v>
      </c>
      <c r="B7266" t="s">
        <v>6181</v>
      </c>
    </row>
    <row r="7267" spans="1:2">
      <c r="A7267">
        <v>82652</v>
      </c>
      <c r="B7267" t="s">
        <v>6182</v>
      </c>
    </row>
    <row r="7268" spans="1:2">
      <c r="A7268">
        <v>82656</v>
      </c>
      <c r="B7268" t="s">
        <v>6183</v>
      </c>
    </row>
    <row r="7269" spans="1:2">
      <c r="A7269">
        <v>82657</v>
      </c>
      <c r="B7269" t="s">
        <v>6184</v>
      </c>
    </row>
    <row r="7270" spans="1:2">
      <c r="A7270">
        <v>82658</v>
      </c>
      <c r="B7270" t="s">
        <v>6185</v>
      </c>
    </row>
    <row r="7271" spans="1:2">
      <c r="A7271">
        <v>82664</v>
      </c>
      <c r="B7271" t="s">
        <v>6186</v>
      </c>
    </row>
    <row r="7272" spans="1:2">
      <c r="A7272">
        <v>82668</v>
      </c>
      <c r="B7272" t="s">
        <v>6187</v>
      </c>
    </row>
    <row r="7273" spans="1:2">
      <c r="A7273">
        <v>82670</v>
      </c>
      <c r="B7273" t="s">
        <v>6188</v>
      </c>
    </row>
    <row r="7274" spans="1:2">
      <c r="A7274">
        <v>82671</v>
      </c>
      <c r="B7274" t="s">
        <v>6189</v>
      </c>
    </row>
    <row r="7275" spans="1:2">
      <c r="A7275">
        <v>82672</v>
      </c>
      <c r="B7275" t="s">
        <v>6190</v>
      </c>
    </row>
    <row r="7276" spans="1:2">
      <c r="A7276">
        <v>82677</v>
      </c>
      <c r="B7276" t="s">
        <v>6191</v>
      </c>
    </row>
    <row r="7277" spans="1:2">
      <c r="A7277">
        <v>82679</v>
      </c>
      <c r="B7277" t="s">
        <v>6192</v>
      </c>
    </row>
    <row r="7278" spans="1:2">
      <c r="A7278">
        <v>82693</v>
      </c>
      <c r="B7278" t="s">
        <v>6193</v>
      </c>
    </row>
    <row r="7279" spans="1:2">
      <c r="A7279">
        <v>82696</v>
      </c>
      <c r="B7279" t="s">
        <v>6194</v>
      </c>
    </row>
    <row r="7280" spans="1:2">
      <c r="A7280">
        <v>82705</v>
      </c>
      <c r="B7280" t="s">
        <v>6195</v>
      </c>
    </row>
    <row r="7281" spans="1:2">
      <c r="A7281">
        <v>82710</v>
      </c>
      <c r="B7281" t="s">
        <v>6196</v>
      </c>
    </row>
    <row r="7282" spans="1:2">
      <c r="A7282">
        <v>82715</v>
      </c>
      <c r="B7282" t="s">
        <v>6197</v>
      </c>
    </row>
    <row r="7283" spans="1:2">
      <c r="A7283">
        <v>82725</v>
      </c>
      <c r="B7283" t="s">
        <v>6198</v>
      </c>
    </row>
    <row r="7284" spans="1:2">
      <c r="A7284">
        <v>82726</v>
      </c>
      <c r="B7284" t="s">
        <v>6199</v>
      </c>
    </row>
    <row r="7285" spans="1:2">
      <c r="A7285">
        <v>82728</v>
      </c>
      <c r="B7285" t="s">
        <v>6200</v>
      </c>
    </row>
    <row r="7286" spans="1:2">
      <c r="A7286">
        <v>82731</v>
      </c>
      <c r="B7286" t="s">
        <v>6201</v>
      </c>
    </row>
    <row r="7287" spans="1:2">
      <c r="A7287">
        <v>82735</v>
      </c>
      <c r="B7287" t="s">
        <v>6202</v>
      </c>
    </row>
    <row r="7288" spans="1:2">
      <c r="A7288">
        <v>82746</v>
      </c>
      <c r="B7288" t="s">
        <v>6203</v>
      </c>
    </row>
    <row r="7289" spans="1:2">
      <c r="A7289">
        <v>82747</v>
      </c>
      <c r="B7289" t="s">
        <v>6204</v>
      </c>
    </row>
    <row r="7290" spans="1:2">
      <c r="A7290">
        <v>82757</v>
      </c>
      <c r="B7290" t="s">
        <v>6205</v>
      </c>
    </row>
    <row r="7291" spans="1:2">
      <c r="A7291">
        <v>82759</v>
      </c>
      <c r="B7291" t="s">
        <v>6206</v>
      </c>
    </row>
    <row r="7292" spans="1:2">
      <c r="A7292">
        <v>82760</v>
      </c>
      <c r="B7292" t="s">
        <v>6207</v>
      </c>
    </row>
    <row r="7293" spans="1:2">
      <c r="A7293">
        <v>82775</v>
      </c>
      <c r="B7293" t="s">
        <v>6208</v>
      </c>
    </row>
    <row r="7294" spans="1:2">
      <c r="A7294">
        <v>82776</v>
      </c>
      <c r="B7294" t="s">
        <v>6209</v>
      </c>
    </row>
    <row r="7295" spans="1:2">
      <c r="A7295">
        <v>82777</v>
      </c>
      <c r="B7295" t="s">
        <v>6210</v>
      </c>
    </row>
    <row r="7296" spans="1:2">
      <c r="A7296">
        <v>82784</v>
      </c>
      <c r="B7296" t="s">
        <v>6211</v>
      </c>
    </row>
    <row r="7297" spans="1:2">
      <c r="A7297">
        <v>82785</v>
      </c>
      <c r="B7297" t="s">
        <v>6212</v>
      </c>
    </row>
    <row r="7298" spans="1:2">
      <c r="A7298">
        <v>82787</v>
      </c>
      <c r="B7298" t="s">
        <v>6213</v>
      </c>
    </row>
    <row r="7299" spans="1:2">
      <c r="A7299">
        <v>82800</v>
      </c>
      <c r="B7299" t="s">
        <v>6214</v>
      </c>
    </row>
    <row r="7300" spans="1:2">
      <c r="A7300">
        <v>82803</v>
      </c>
      <c r="B7300" t="s">
        <v>6215</v>
      </c>
    </row>
    <row r="7301" spans="1:2">
      <c r="A7301">
        <v>82805</v>
      </c>
      <c r="B7301" t="s">
        <v>6216</v>
      </c>
    </row>
    <row r="7302" spans="1:2">
      <c r="A7302">
        <v>82810</v>
      </c>
      <c r="B7302" t="s">
        <v>6217</v>
      </c>
    </row>
    <row r="7303" spans="1:2">
      <c r="A7303">
        <v>82820</v>
      </c>
      <c r="B7303" t="s">
        <v>6218</v>
      </c>
    </row>
    <row r="7304" spans="1:2">
      <c r="A7304">
        <v>82930</v>
      </c>
      <c r="B7304" t="s">
        <v>6219</v>
      </c>
    </row>
    <row r="7305" spans="1:2">
      <c r="A7305">
        <v>82938</v>
      </c>
      <c r="B7305" t="s">
        <v>6220</v>
      </c>
    </row>
    <row r="7306" spans="1:2">
      <c r="A7306">
        <v>82941</v>
      </c>
      <c r="B7306" t="s">
        <v>6221</v>
      </c>
    </row>
    <row r="7307" spans="1:2">
      <c r="A7307">
        <v>82943</v>
      </c>
      <c r="B7307" t="s">
        <v>6222</v>
      </c>
    </row>
    <row r="7308" spans="1:2">
      <c r="A7308">
        <v>82945</v>
      </c>
      <c r="B7308" t="s">
        <v>6223</v>
      </c>
    </row>
    <row r="7309" spans="1:2">
      <c r="A7309">
        <v>82946</v>
      </c>
      <c r="B7309" t="s">
        <v>6224</v>
      </c>
    </row>
    <row r="7310" spans="1:2">
      <c r="A7310">
        <v>82947</v>
      </c>
      <c r="B7310" t="s">
        <v>6225</v>
      </c>
    </row>
    <row r="7311" spans="1:2">
      <c r="A7311">
        <v>82948</v>
      </c>
      <c r="B7311" t="s">
        <v>6226</v>
      </c>
    </row>
    <row r="7312" spans="1:2">
      <c r="A7312">
        <v>82950</v>
      </c>
      <c r="B7312" t="s">
        <v>6227</v>
      </c>
    </row>
    <row r="7313" spans="1:2">
      <c r="A7313">
        <v>82951</v>
      </c>
      <c r="B7313" t="s">
        <v>6228</v>
      </c>
    </row>
    <row r="7314" spans="1:2">
      <c r="A7314">
        <v>82952</v>
      </c>
      <c r="B7314" t="s">
        <v>6229</v>
      </c>
    </row>
    <row r="7315" spans="1:2">
      <c r="A7315">
        <v>82955</v>
      </c>
      <c r="B7315" t="s">
        <v>6230</v>
      </c>
    </row>
    <row r="7316" spans="1:2">
      <c r="A7316">
        <v>82960</v>
      </c>
      <c r="B7316" t="s">
        <v>6231</v>
      </c>
    </row>
    <row r="7317" spans="1:2">
      <c r="A7317">
        <v>82962</v>
      </c>
      <c r="B7317" t="s">
        <v>6232</v>
      </c>
    </row>
    <row r="7318" spans="1:2">
      <c r="A7318">
        <v>82963</v>
      </c>
      <c r="B7318" t="s">
        <v>6233</v>
      </c>
    </row>
    <row r="7319" spans="1:2">
      <c r="A7319">
        <v>82965</v>
      </c>
      <c r="B7319" t="s">
        <v>6234</v>
      </c>
    </row>
    <row r="7320" spans="1:2">
      <c r="A7320">
        <v>82977</v>
      </c>
      <c r="B7320" t="s">
        <v>6235</v>
      </c>
    </row>
    <row r="7321" spans="1:2">
      <c r="A7321">
        <v>82978</v>
      </c>
      <c r="B7321" t="s">
        <v>6236</v>
      </c>
    </row>
    <row r="7322" spans="1:2">
      <c r="A7322">
        <v>82979</v>
      </c>
      <c r="B7322" t="s">
        <v>6237</v>
      </c>
    </row>
    <row r="7323" spans="1:2">
      <c r="A7323">
        <v>82985</v>
      </c>
      <c r="B7323" t="s">
        <v>6238</v>
      </c>
    </row>
    <row r="7324" spans="1:2">
      <c r="A7324">
        <v>83001</v>
      </c>
      <c r="B7324" t="s">
        <v>6239</v>
      </c>
    </row>
    <row r="7325" spans="1:2">
      <c r="A7325">
        <v>83002</v>
      </c>
      <c r="B7325" t="s">
        <v>6240</v>
      </c>
    </row>
    <row r="7326" spans="1:2">
      <c r="A7326">
        <v>83003</v>
      </c>
      <c r="B7326" t="s">
        <v>6241</v>
      </c>
    </row>
    <row r="7327" spans="1:2">
      <c r="A7327">
        <v>83006</v>
      </c>
      <c r="B7327" t="s">
        <v>6242</v>
      </c>
    </row>
    <row r="7328" spans="1:2">
      <c r="A7328">
        <v>83009</v>
      </c>
      <c r="B7328" t="s">
        <v>6243</v>
      </c>
    </row>
    <row r="7329" spans="1:2">
      <c r="A7329">
        <v>83010</v>
      </c>
      <c r="B7329" t="s">
        <v>6244</v>
      </c>
    </row>
    <row r="7330" spans="1:2">
      <c r="A7330">
        <v>83012</v>
      </c>
      <c r="B7330" t="s">
        <v>6245</v>
      </c>
    </row>
    <row r="7331" spans="1:2">
      <c r="A7331">
        <v>83013</v>
      </c>
      <c r="B7331" t="s">
        <v>6246</v>
      </c>
    </row>
    <row r="7332" spans="1:2">
      <c r="A7332">
        <v>83014</v>
      </c>
      <c r="B7332" t="s">
        <v>6247</v>
      </c>
    </row>
    <row r="7333" spans="1:2">
      <c r="A7333">
        <v>83015</v>
      </c>
      <c r="B7333" t="s">
        <v>6248</v>
      </c>
    </row>
    <row r="7334" spans="1:2">
      <c r="A7334">
        <v>83018</v>
      </c>
      <c r="B7334" t="s">
        <v>6249</v>
      </c>
    </row>
    <row r="7335" spans="1:2">
      <c r="A7335">
        <v>83020</v>
      </c>
      <c r="B7335" t="s">
        <v>6250</v>
      </c>
    </row>
    <row r="7336" spans="1:2">
      <c r="A7336">
        <v>83021</v>
      </c>
      <c r="B7336" t="s">
        <v>6251</v>
      </c>
    </row>
    <row r="7337" spans="1:2">
      <c r="A7337">
        <v>83026</v>
      </c>
      <c r="B7337" t="s">
        <v>6252</v>
      </c>
    </row>
    <row r="7338" spans="1:2">
      <c r="A7338">
        <v>83030</v>
      </c>
      <c r="B7338" t="s">
        <v>6253</v>
      </c>
    </row>
    <row r="7339" spans="1:2">
      <c r="A7339">
        <v>83033</v>
      </c>
      <c r="B7339" t="s">
        <v>6254</v>
      </c>
    </row>
    <row r="7340" spans="1:2">
      <c r="A7340">
        <v>83036</v>
      </c>
      <c r="B7340" t="s">
        <v>6255</v>
      </c>
    </row>
    <row r="7341" spans="1:2">
      <c r="A7341">
        <v>83037</v>
      </c>
      <c r="B7341" t="s">
        <v>6256</v>
      </c>
    </row>
    <row r="7342" spans="1:2">
      <c r="A7342">
        <v>83045</v>
      </c>
      <c r="B7342" t="s">
        <v>6257</v>
      </c>
    </row>
    <row r="7343" spans="1:2">
      <c r="A7343">
        <v>83050</v>
      </c>
      <c r="B7343" t="s">
        <v>6258</v>
      </c>
    </row>
    <row r="7344" spans="1:2">
      <c r="A7344">
        <v>83051</v>
      </c>
      <c r="B7344" t="s">
        <v>6259</v>
      </c>
    </row>
    <row r="7345" spans="1:2">
      <c r="A7345">
        <v>83060</v>
      </c>
      <c r="B7345" t="s">
        <v>6260</v>
      </c>
    </row>
    <row r="7346" spans="1:2">
      <c r="A7346">
        <v>83065</v>
      </c>
      <c r="B7346" t="s">
        <v>6261</v>
      </c>
    </row>
    <row r="7347" spans="1:2">
      <c r="A7347">
        <v>83068</v>
      </c>
      <c r="B7347" t="s">
        <v>6262</v>
      </c>
    </row>
    <row r="7348" spans="1:2">
      <c r="A7348">
        <v>83069</v>
      </c>
      <c r="B7348" t="s">
        <v>6263</v>
      </c>
    </row>
    <row r="7349" spans="1:2">
      <c r="A7349">
        <v>83070</v>
      </c>
      <c r="B7349" t="s">
        <v>6264</v>
      </c>
    </row>
    <row r="7350" spans="1:2">
      <c r="A7350">
        <v>83080</v>
      </c>
      <c r="B7350" t="s">
        <v>6265</v>
      </c>
    </row>
    <row r="7351" spans="1:2">
      <c r="A7351">
        <v>83088</v>
      </c>
      <c r="B7351" t="s">
        <v>6266</v>
      </c>
    </row>
    <row r="7352" spans="1:2">
      <c r="A7352">
        <v>83090</v>
      </c>
      <c r="B7352" t="s">
        <v>6267</v>
      </c>
    </row>
    <row r="7353" spans="1:2">
      <c r="A7353">
        <v>83150</v>
      </c>
      <c r="B7353" t="s">
        <v>6268</v>
      </c>
    </row>
    <row r="7354" spans="1:2">
      <c r="A7354">
        <v>83491</v>
      </c>
      <c r="B7354" t="s">
        <v>6269</v>
      </c>
    </row>
    <row r="7355" spans="1:2">
      <c r="A7355">
        <v>83497</v>
      </c>
      <c r="B7355" t="s">
        <v>6270</v>
      </c>
    </row>
    <row r="7356" spans="1:2">
      <c r="A7356">
        <v>83498</v>
      </c>
      <c r="B7356" t="s">
        <v>6271</v>
      </c>
    </row>
    <row r="7357" spans="1:2">
      <c r="A7357">
        <v>83500</v>
      </c>
      <c r="B7357" t="s">
        <v>6272</v>
      </c>
    </row>
    <row r="7358" spans="1:2">
      <c r="A7358">
        <v>83505</v>
      </c>
      <c r="B7358" t="s">
        <v>6273</v>
      </c>
    </row>
    <row r="7359" spans="1:2">
      <c r="A7359">
        <v>83516</v>
      </c>
      <c r="B7359" t="s">
        <v>6274</v>
      </c>
    </row>
    <row r="7360" spans="1:2">
      <c r="A7360">
        <v>83518</v>
      </c>
      <c r="B7360" t="s">
        <v>6275</v>
      </c>
    </row>
    <row r="7361" spans="1:2">
      <c r="A7361">
        <v>83519</v>
      </c>
      <c r="B7361" t="s">
        <v>6276</v>
      </c>
    </row>
    <row r="7362" spans="1:2">
      <c r="A7362">
        <v>83520</v>
      </c>
      <c r="B7362" t="s">
        <v>6277</v>
      </c>
    </row>
    <row r="7363" spans="1:2">
      <c r="A7363">
        <v>83525</v>
      </c>
      <c r="B7363" t="s">
        <v>6278</v>
      </c>
    </row>
    <row r="7364" spans="1:2">
      <c r="A7364">
        <v>83527</v>
      </c>
      <c r="B7364" t="s">
        <v>6278</v>
      </c>
    </row>
    <row r="7365" spans="1:2">
      <c r="A7365">
        <v>83528</v>
      </c>
      <c r="B7365" t="s">
        <v>6279</v>
      </c>
    </row>
    <row r="7366" spans="1:2">
      <c r="A7366">
        <v>83540</v>
      </c>
      <c r="B7366" t="s">
        <v>6280</v>
      </c>
    </row>
    <row r="7367" spans="1:2">
      <c r="A7367">
        <v>83550</v>
      </c>
      <c r="B7367" t="s">
        <v>6281</v>
      </c>
    </row>
    <row r="7368" spans="1:2">
      <c r="A7368">
        <v>83570</v>
      </c>
      <c r="B7368" t="s">
        <v>6282</v>
      </c>
    </row>
    <row r="7369" spans="1:2">
      <c r="A7369">
        <v>83582</v>
      </c>
      <c r="B7369" t="s">
        <v>6283</v>
      </c>
    </row>
    <row r="7370" spans="1:2">
      <c r="A7370">
        <v>83586</v>
      </c>
      <c r="B7370" t="s">
        <v>6284</v>
      </c>
    </row>
    <row r="7371" spans="1:2">
      <c r="A7371">
        <v>83593</v>
      </c>
      <c r="B7371" t="s">
        <v>6285</v>
      </c>
    </row>
    <row r="7372" spans="1:2">
      <c r="A7372">
        <v>83605</v>
      </c>
      <c r="B7372" t="s">
        <v>6286</v>
      </c>
    </row>
    <row r="7373" spans="1:2">
      <c r="A7373">
        <v>83615</v>
      </c>
      <c r="B7373" t="s">
        <v>6287</v>
      </c>
    </row>
    <row r="7374" spans="1:2">
      <c r="A7374">
        <v>83625</v>
      </c>
      <c r="B7374" t="s">
        <v>6288</v>
      </c>
    </row>
    <row r="7375" spans="1:2">
      <c r="A7375">
        <v>83630</v>
      </c>
      <c r="B7375" t="s">
        <v>6289</v>
      </c>
    </row>
    <row r="7376" spans="1:2">
      <c r="A7376">
        <v>83631</v>
      </c>
      <c r="B7376" t="s">
        <v>6290</v>
      </c>
    </row>
    <row r="7377" spans="1:2">
      <c r="A7377">
        <v>83632</v>
      </c>
      <c r="B7377" t="s">
        <v>6291</v>
      </c>
    </row>
    <row r="7378" spans="1:2">
      <c r="A7378">
        <v>83633</v>
      </c>
      <c r="B7378" t="s">
        <v>6292</v>
      </c>
    </row>
    <row r="7379" spans="1:2">
      <c r="A7379">
        <v>83655</v>
      </c>
      <c r="B7379" t="s">
        <v>6293</v>
      </c>
    </row>
    <row r="7380" spans="1:2">
      <c r="A7380">
        <v>83661</v>
      </c>
      <c r="B7380" t="s">
        <v>6294</v>
      </c>
    </row>
    <row r="7381" spans="1:2">
      <c r="A7381">
        <v>83662</v>
      </c>
      <c r="B7381" t="s">
        <v>6295</v>
      </c>
    </row>
    <row r="7382" spans="1:2">
      <c r="A7382">
        <v>83663</v>
      </c>
      <c r="B7382" t="s">
        <v>6296</v>
      </c>
    </row>
    <row r="7383" spans="1:2">
      <c r="A7383">
        <v>83664</v>
      </c>
      <c r="B7383" t="s">
        <v>6297</v>
      </c>
    </row>
    <row r="7384" spans="1:2">
      <c r="A7384">
        <v>83670</v>
      </c>
      <c r="B7384" t="s">
        <v>6298</v>
      </c>
    </row>
    <row r="7385" spans="1:2">
      <c r="A7385">
        <v>83690</v>
      </c>
      <c r="B7385" t="s">
        <v>6299</v>
      </c>
    </row>
    <row r="7386" spans="1:2">
      <c r="A7386">
        <v>83695</v>
      </c>
      <c r="B7386" t="s">
        <v>6300</v>
      </c>
    </row>
    <row r="7387" spans="1:2">
      <c r="A7387">
        <v>83698</v>
      </c>
      <c r="B7387" t="s">
        <v>6301</v>
      </c>
    </row>
    <row r="7388" spans="1:2">
      <c r="A7388">
        <v>83700</v>
      </c>
      <c r="B7388" t="s">
        <v>6302</v>
      </c>
    </row>
    <row r="7389" spans="1:2">
      <c r="A7389">
        <v>83701</v>
      </c>
      <c r="B7389" t="s">
        <v>6303</v>
      </c>
    </row>
    <row r="7390" spans="1:2">
      <c r="A7390">
        <v>83704</v>
      </c>
      <c r="B7390" t="s">
        <v>6304</v>
      </c>
    </row>
    <row r="7391" spans="1:2">
      <c r="A7391">
        <v>83718</v>
      </c>
      <c r="B7391" t="s">
        <v>6305</v>
      </c>
    </row>
    <row r="7392" spans="1:2">
      <c r="A7392">
        <v>83719</v>
      </c>
      <c r="B7392" t="s">
        <v>6306</v>
      </c>
    </row>
    <row r="7393" spans="1:2">
      <c r="A7393">
        <v>83721</v>
      </c>
      <c r="B7393" t="s">
        <v>6306</v>
      </c>
    </row>
    <row r="7394" spans="1:2">
      <c r="A7394">
        <v>83722</v>
      </c>
      <c r="B7394" t="s">
        <v>6307</v>
      </c>
    </row>
    <row r="7395" spans="1:2">
      <c r="A7395">
        <v>83727</v>
      </c>
      <c r="B7395" t="s">
        <v>6308</v>
      </c>
    </row>
    <row r="7396" spans="1:2">
      <c r="A7396">
        <v>83735</v>
      </c>
      <c r="B7396" t="s">
        <v>6309</v>
      </c>
    </row>
    <row r="7397" spans="1:2">
      <c r="A7397">
        <v>83775</v>
      </c>
      <c r="B7397" t="s">
        <v>6310</v>
      </c>
    </row>
    <row r="7398" spans="1:2">
      <c r="A7398">
        <v>83785</v>
      </c>
      <c r="B7398" t="s">
        <v>6311</v>
      </c>
    </row>
    <row r="7399" spans="1:2">
      <c r="A7399">
        <v>83789</v>
      </c>
      <c r="B7399" t="s">
        <v>6312</v>
      </c>
    </row>
    <row r="7400" spans="1:2">
      <c r="A7400">
        <v>83825</v>
      </c>
      <c r="B7400" t="s">
        <v>6313</v>
      </c>
    </row>
    <row r="7401" spans="1:2">
      <c r="A7401">
        <v>83835</v>
      </c>
      <c r="B7401" t="s">
        <v>6314</v>
      </c>
    </row>
    <row r="7402" spans="1:2">
      <c r="A7402">
        <v>83857</v>
      </c>
      <c r="B7402" t="s">
        <v>6315</v>
      </c>
    </row>
    <row r="7403" spans="1:2">
      <c r="A7403">
        <v>83861</v>
      </c>
      <c r="B7403" t="s">
        <v>6316</v>
      </c>
    </row>
    <row r="7404" spans="1:2">
      <c r="A7404">
        <v>83864</v>
      </c>
      <c r="B7404" t="s">
        <v>6317</v>
      </c>
    </row>
    <row r="7405" spans="1:2">
      <c r="A7405">
        <v>83872</v>
      </c>
      <c r="B7405" t="s">
        <v>6318</v>
      </c>
    </row>
    <row r="7406" spans="1:2">
      <c r="A7406">
        <v>83873</v>
      </c>
      <c r="B7406" t="s">
        <v>6319</v>
      </c>
    </row>
    <row r="7407" spans="1:2">
      <c r="A7407">
        <v>83874</v>
      </c>
      <c r="B7407" t="s">
        <v>6320</v>
      </c>
    </row>
    <row r="7408" spans="1:2">
      <c r="A7408">
        <v>83876</v>
      </c>
      <c r="B7408" t="s">
        <v>6321</v>
      </c>
    </row>
    <row r="7409" spans="1:2">
      <c r="A7409">
        <v>83880</v>
      </c>
      <c r="B7409" t="s">
        <v>6322</v>
      </c>
    </row>
    <row r="7410" spans="1:2">
      <c r="A7410">
        <v>83883</v>
      </c>
      <c r="B7410" t="s">
        <v>6323</v>
      </c>
    </row>
    <row r="7411" spans="1:2">
      <c r="A7411">
        <v>83885</v>
      </c>
      <c r="B7411" t="s">
        <v>6324</v>
      </c>
    </row>
    <row r="7412" spans="1:2">
      <c r="A7412">
        <v>83915</v>
      </c>
      <c r="B7412" t="s">
        <v>6325</v>
      </c>
    </row>
    <row r="7413" spans="1:2">
      <c r="A7413">
        <v>83916</v>
      </c>
      <c r="B7413" t="s">
        <v>6326</v>
      </c>
    </row>
    <row r="7414" spans="1:2">
      <c r="A7414">
        <v>83918</v>
      </c>
      <c r="B7414" t="s">
        <v>6327</v>
      </c>
    </row>
    <row r="7415" spans="1:2">
      <c r="A7415">
        <v>83919</v>
      </c>
      <c r="B7415" t="s">
        <v>6328</v>
      </c>
    </row>
    <row r="7416" spans="1:2">
      <c r="A7416">
        <v>83921</v>
      </c>
      <c r="B7416" t="s">
        <v>6329</v>
      </c>
    </row>
    <row r="7417" spans="1:2">
      <c r="A7417">
        <v>83930</v>
      </c>
      <c r="B7417" t="s">
        <v>6330</v>
      </c>
    </row>
    <row r="7418" spans="1:2">
      <c r="A7418">
        <v>83935</v>
      </c>
      <c r="B7418" t="s">
        <v>6331</v>
      </c>
    </row>
    <row r="7419" spans="1:2">
      <c r="A7419">
        <v>83937</v>
      </c>
      <c r="B7419" t="s">
        <v>6332</v>
      </c>
    </row>
    <row r="7420" spans="1:2">
      <c r="A7420">
        <v>83945</v>
      </c>
      <c r="B7420" t="s">
        <v>6333</v>
      </c>
    </row>
    <row r="7421" spans="1:2">
      <c r="A7421">
        <v>83950</v>
      </c>
      <c r="B7421" t="s">
        <v>6334</v>
      </c>
    </row>
    <row r="7422" spans="1:2">
      <c r="A7422">
        <v>83951</v>
      </c>
      <c r="B7422" t="s">
        <v>6335</v>
      </c>
    </row>
    <row r="7423" spans="1:2">
      <c r="A7423">
        <v>83970</v>
      </c>
      <c r="B7423" t="s">
        <v>6336</v>
      </c>
    </row>
    <row r="7424" spans="1:2">
      <c r="A7424">
        <v>83986</v>
      </c>
      <c r="B7424" t="s">
        <v>6337</v>
      </c>
    </row>
    <row r="7425" spans="1:2">
      <c r="A7425">
        <v>83987</v>
      </c>
      <c r="B7425" t="s">
        <v>6338</v>
      </c>
    </row>
    <row r="7426" spans="1:2">
      <c r="A7426">
        <v>83992</v>
      </c>
      <c r="B7426" t="s">
        <v>6339</v>
      </c>
    </row>
    <row r="7427" spans="1:2">
      <c r="A7427">
        <v>83993</v>
      </c>
      <c r="B7427" t="s">
        <v>6340</v>
      </c>
    </row>
    <row r="7428" spans="1:2">
      <c r="A7428">
        <v>84030</v>
      </c>
      <c r="B7428" t="s">
        <v>6341</v>
      </c>
    </row>
    <row r="7429" spans="1:2">
      <c r="A7429">
        <v>84035</v>
      </c>
      <c r="B7429" t="s">
        <v>6342</v>
      </c>
    </row>
    <row r="7430" spans="1:2">
      <c r="A7430">
        <v>84060</v>
      </c>
      <c r="B7430" t="s">
        <v>6343</v>
      </c>
    </row>
    <row r="7431" spans="1:2">
      <c r="A7431">
        <v>84066</v>
      </c>
      <c r="B7431" t="s">
        <v>6344</v>
      </c>
    </row>
    <row r="7432" spans="1:2">
      <c r="A7432">
        <v>84075</v>
      </c>
      <c r="B7432" t="s">
        <v>6345</v>
      </c>
    </row>
    <row r="7433" spans="1:2">
      <c r="A7433">
        <v>84078</v>
      </c>
      <c r="B7433" t="s">
        <v>6345</v>
      </c>
    </row>
    <row r="7434" spans="1:2">
      <c r="A7434">
        <v>84080</v>
      </c>
      <c r="B7434" t="s">
        <v>6346</v>
      </c>
    </row>
    <row r="7435" spans="1:2">
      <c r="A7435">
        <v>84081</v>
      </c>
      <c r="B7435" t="s">
        <v>6347</v>
      </c>
    </row>
    <row r="7436" spans="1:2">
      <c r="A7436">
        <v>84085</v>
      </c>
      <c r="B7436" t="s">
        <v>6348</v>
      </c>
    </row>
    <row r="7437" spans="1:2">
      <c r="A7437">
        <v>84087</v>
      </c>
      <c r="B7437" t="s">
        <v>6349</v>
      </c>
    </row>
    <row r="7438" spans="1:2">
      <c r="A7438">
        <v>84100</v>
      </c>
      <c r="B7438" t="s">
        <v>6350</v>
      </c>
    </row>
    <row r="7439" spans="1:2">
      <c r="A7439">
        <v>84105</v>
      </c>
      <c r="B7439" t="s">
        <v>6351</v>
      </c>
    </row>
    <row r="7440" spans="1:2">
      <c r="A7440">
        <v>84106</v>
      </c>
      <c r="B7440" t="s">
        <v>6352</v>
      </c>
    </row>
    <row r="7441" spans="1:2">
      <c r="A7441">
        <v>84110</v>
      </c>
      <c r="B7441" t="s">
        <v>6353</v>
      </c>
    </row>
    <row r="7442" spans="1:2">
      <c r="A7442">
        <v>84112</v>
      </c>
      <c r="B7442" t="s">
        <v>6354</v>
      </c>
    </row>
    <row r="7443" spans="1:2">
      <c r="A7443">
        <v>84119</v>
      </c>
      <c r="B7443" t="s">
        <v>6355</v>
      </c>
    </row>
    <row r="7444" spans="1:2">
      <c r="A7444">
        <v>84120</v>
      </c>
      <c r="B7444" t="s">
        <v>6356</v>
      </c>
    </row>
    <row r="7445" spans="1:2">
      <c r="A7445">
        <v>84126</v>
      </c>
      <c r="B7445" t="s">
        <v>6357</v>
      </c>
    </row>
    <row r="7446" spans="1:2">
      <c r="A7446">
        <v>84132</v>
      </c>
      <c r="B7446" t="s">
        <v>6358</v>
      </c>
    </row>
    <row r="7447" spans="1:2">
      <c r="A7447">
        <v>84133</v>
      </c>
      <c r="B7447" t="s">
        <v>6359</v>
      </c>
    </row>
    <row r="7448" spans="1:2">
      <c r="A7448">
        <v>84134</v>
      </c>
      <c r="B7448" t="s">
        <v>6360</v>
      </c>
    </row>
    <row r="7449" spans="1:2">
      <c r="A7449">
        <v>84135</v>
      </c>
      <c r="B7449" t="s">
        <v>6361</v>
      </c>
    </row>
    <row r="7450" spans="1:2">
      <c r="A7450">
        <v>84138</v>
      </c>
      <c r="B7450" t="s">
        <v>6362</v>
      </c>
    </row>
    <row r="7451" spans="1:2">
      <c r="A7451">
        <v>84140</v>
      </c>
      <c r="B7451" t="s">
        <v>6363</v>
      </c>
    </row>
    <row r="7452" spans="1:2">
      <c r="A7452">
        <v>84143</v>
      </c>
      <c r="B7452" t="s">
        <v>6364</v>
      </c>
    </row>
    <row r="7453" spans="1:2">
      <c r="A7453">
        <v>84144</v>
      </c>
      <c r="B7453" t="s">
        <v>6365</v>
      </c>
    </row>
    <row r="7454" spans="1:2">
      <c r="A7454">
        <v>84145</v>
      </c>
      <c r="B7454" t="s">
        <v>6366</v>
      </c>
    </row>
    <row r="7455" spans="1:2">
      <c r="A7455">
        <v>84146</v>
      </c>
      <c r="B7455" t="s">
        <v>6367</v>
      </c>
    </row>
    <row r="7456" spans="1:2">
      <c r="A7456">
        <v>84150</v>
      </c>
      <c r="B7456" t="s">
        <v>6368</v>
      </c>
    </row>
    <row r="7457" spans="1:2">
      <c r="A7457">
        <v>84152</v>
      </c>
      <c r="B7457" t="s">
        <v>6369</v>
      </c>
    </row>
    <row r="7458" spans="1:2">
      <c r="A7458">
        <v>84153</v>
      </c>
      <c r="B7458" t="s">
        <v>227</v>
      </c>
    </row>
    <row r="7459" spans="1:2">
      <c r="A7459">
        <v>84154</v>
      </c>
      <c r="B7459" t="s">
        <v>229</v>
      </c>
    </row>
    <row r="7460" spans="1:2">
      <c r="A7460">
        <v>84155</v>
      </c>
      <c r="B7460" t="s">
        <v>6370</v>
      </c>
    </row>
    <row r="7461" spans="1:2">
      <c r="A7461">
        <v>84156</v>
      </c>
      <c r="B7461" t="s">
        <v>6371</v>
      </c>
    </row>
    <row r="7462" spans="1:2">
      <c r="A7462">
        <v>84157</v>
      </c>
      <c r="B7462" t="s">
        <v>6372</v>
      </c>
    </row>
    <row r="7463" spans="1:2">
      <c r="A7463">
        <v>84160</v>
      </c>
      <c r="B7463" t="s">
        <v>6373</v>
      </c>
    </row>
    <row r="7464" spans="1:2">
      <c r="A7464">
        <v>84163</v>
      </c>
      <c r="B7464" t="s">
        <v>6374</v>
      </c>
    </row>
    <row r="7465" spans="1:2">
      <c r="A7465">
        <v>84165</v>
      </c>
      <c r="B7465" t="s">
        <v>6375</v>
      </c>
    </row>
    <row r="7466" spans="1:2">
      <c r="A7466">
        <v>84166</v>
      </c>
      <c r="B7466" t="s">
        <v>6376</v>
      </c>
    </row>
    <row r="7467" spans="1:2">
      <c r="A7467">
        <v>84181</v>
      </c>
      <c r="B7467" t="s">
        <v>6377</v>
      </c>
    </row>
    <row r="7468" spans="1:2">
      <c r="A7468">
        <v>84182</v>
      </c>
      <c r="B7468" t="s">
        <v>6378</v>
      </c>
    </row>
    <row r="7469" spans="1:2">
      <c r="A7469">
        <v>84202</v>
      </c>
      <c r="B7469" t="s">
        <v>6379</v>
      </c>
    </row>
    <row r="7470" spans="1:2">
      <c r="A7470">
        <v>84203</v>
      </c>
      <c r="B7470" t="s">
        <v>6380</v>
      </c>
    </row>
    <row r="7471" spans="1:2">
      <c r="A7471">
        <v>84206</v>
      </c>
      <c r="B7471" t="s">
        <v>6381</v>
      </c>
    </row>
    <row r="7472" spans="1:2">
      <c r="A7472">
        <v>84207</v>
      </c>
      <c r="B7472" t="s">
        <v>6382</v>
      </c>
    </row>
    <row r="7473" spans="1:2">
      <c r="A7473">
        <v>84210</v>
      </c>
      <c r="B7473" t="s">
        <v>6383</v>
      </c>
    </row>
    <row r="7474" spans="1:2">
      <c r="A7474">
        <v>84220</v>
      </c>
      <c r="B7474" t="s">
        <v>6384</v>
      </c>
    </row>
    <row r="7475" spans="1:2">
      <c r="A7475">
        <v>84228</v>
      </c>
      <c r="B7475" t="s">
        <v>6385</v>
      </c>
    </row>
    <row r="7476" spans="1:2">
      <c r="A7476">
        <v>84233</v>
      </c>
      <c r="B7476" t="s">
        <v>6190</v>
      </c>
    </row>
    <row r="7477" spans="1:2">
      <c r="A7477">
        <v>84234</v>
      </c>
      <c r="B7477" t="s">
        <v>6365</v>
      </c>
    </row>
    <row r="7478" spans="1:2">
      <c r="A7478">
        <v>84235</v>
      </c>
      <c r="B7478" t="s">
        <v>6386</v>
      </c>
    </row>
    <row r="7479" spans="1:2">
      <c r="A7479">
        <v>84238</v>
      </c>
      <c r="B7479" t="s">
        <v>6387</v>
      </c>
    </row>
    <row r="7480" spans="1:2">
      <c r="A7480">
        <v>84244</v>
      </c>
      <c r="B7480" t="s">
        <v>6388</v>
      </c>
    </row>
    <row r="7481" spans="1:2">
      <c r="A7481">
        <v>84252</v>
      </c>
      <c r="B7481" t="s">
        <v>6389</v>
      </c>
    </row>
    <row r="7482" spans="1:2">
      <c r="A7482">
        <v>84255</v>
      </c>
      <c r="B7482" t="s">
        <v>6390</v>
      </c>
    </row>
    <row r="7483" spans="1:2">
      <c r="A7483">
        <v>84260</v>
      </c>
      <c r="B7483" t="s">
        <v>6391</v>
      </c>
    </row>
    <row r="7484" spans="1:2">
      <c r="A7484">
        <v>84270</v>
      </c>
      <c r="B7484" t="s">
        <v>6392</v>
      </c>
    </row>
    <row r="7485" spans="1:2">
      <c r="A7485">
        <v>84275</v>
      </c>
      <c r="B7485" t="s">
        <v>6393</v>
      </c>
    </row>
    <row r="7486" spans="1:2">
      <c r="A7486">
        <v>84285</v>
      </c>
      <c r="B7486" t="s">
        <v>6394</v>
      </c>
    </row>
    <row r="7487" spans="1:2">
      <c r="A7487">
        <v>84295</v>
      </c>
      <c r="B7487" t="s">
        <v>6395</v>
      </c>
    </row>
    <row r="7488" spans="1:2">
      <c r="A7488">
        <v>84300</v>
      </c>
      <c r="B7488" t="s">
        <v>6396</v>
      </c>
    </row>
    <row r="7489" spans="1:2">
      <c r="A7489">
        <v>84302</v>
      </c>
      <c r="B7489" t="s">
        <v>6397</v>
      </c>
    </row>
    <row r="7490" spans="1:2">
      <c r="A7490">
        <v>84305</v>
      </c>
      <c r="B7490" t="s">
        <v>6398</v>
      </c>
    </row>
    <row r="7491" spans="1:2">
      <c r="A7491">
        <v>84307</v>
      </c>
      <c r="B7491" t="s">
        <v>6399</v>
      </c>
    </row>
    <row r="7492" spans="1:2">
      <c r="A7492">
        <v>84311</v>
      </c>
      <c r="B7492" t="s">
        <v>6400</v>
      </c>
    </row>
    <row r="7493" spans="1:2">
      <c r="A7493">
        <v>84315</v>
      </c>
      <c r="B7493" t="s">
        <v>6401</v>
      </c>
    </row>
    <row r="7494" spans="1:2">
      <c r="A7494">
        <v>84375</v>
      </c>
      <c r="B7494" t="s">
        <v>6402</v>
      </c>
    </row>
    <row r="7495" spans="1:2">
      <c r="A7495">
        <v>84376</v>
      </c>
      <c r="B7495" t="s">
        <v>6403</v>
      </c>
    </row>
    <row r="7496" spans="1:2">
      <c r="A7496">
        <v>84377</v>
      </c>
      <c r="B7496" t="s">
        <v>6404</v>
      </c>
    </row>
    <row r="7497" spans="1:2">
      <c r="A7497">
        <v>84378</v>
      </c>
      <c r="B7497" t="s">
        <v>6405</v>
      </c>
    </row>
    <row r="7498" spans="1:2">
      <c r="A7498">
        <v>84379</v>
      </c>
      <c r="B7498" t="s">
        <v>6406</v>
      </c>
    </row>
    <row r="7499" spans="1:2">
      <c r="A7499">
        <v>84392</v>
      </c>
      <c r="B7499" t="s">
        <v>6407</v>
      </c>
    </row>
    <row r="7500" spans="1:2">
      <c r="A7500">
        <v>84402</v>
      </c>
      <c r="B7500" t="s">
        <v>6408</v>
      </c>
    </row>
    <row r="7501" spans="1:2">
      <c r="A7501">
        <v>84403</v>
      </c>
      <c r="B7501" t="s">
        <v>6409</v>
      </c>
    </row>
    <row r="7502" spans="1:2">
      <c r="A7502">
        <v>84410</v>
      </c>
      <c r="B7502" t="s">
        <v>6410</v>
      </c>
    </row>
    <row r="7503" spans="1:2">
      <c r="A7503">
        <v>84425</v>
      </c>
      <c r="B7503" t="s">
        <v>6411</v>
      </c>
    </row>
    <row r="7504" spans="1:2">
      <c r="A7504">
        <v>84430</v>
      </c>
      <c r="B7504" t="s">
        <v>6412</v>
      </c>
    </row>
    <row r="7505" spans="1:2">
      <c r="A7505">
        <v>84431</v>
      </c>
      <c r="B7505" t="s">
        <v>6413</v>
      </c>
    </row>
    <row r="7506" spans="1:2">
      <c r="A7506">
        <v>84432</v>
      </c>
      <c r="B7506" t="s">
        <v>6414</v>
      </c>
    </row>
    <row r="7507" spans="1:2">
      <c r="A7507">
        <v>84436</v>
      </c>
      <c r="B7507" t="s">
        <v>6415</v>
      </c>
    </row>
    <row r="7508" spans="1:2">
      <c r="A7508">
        <v>84437</v>
      </c>
      <c r="B7508" t="s">
        <v>6416</v>
      </c>
    </row>
    <row r="7509" spans="1:2">
      <c r="A7509">
        <v>84439</v>
      </c>
      <c r="B7509" t="s">
        <v>6417</v>
      </c>
    </row>
    <row r="7510" spans="1:2">
      <c r="A7510">
        <v>84442</v>
      </c>
      <c r="B7510" t="s">
        <v>6418</v>
      </c>
    </row>
    <row r="7511" spans="1:2">
      <c r="A7511">
        <v>84443</v>
      </c>
      <c r="B7511" t="s">
        <v>231</v>
      </c>
    </row>
    <row r="7512" spans="1:2">
      <c r="A7512">
        <v>84445</v>
      </c>
      <c r="B7512" t="s">
        <v>6419</v>
      </c>
    </row>
    <row r="7513" spans="1:2">
      <c r="A7513">
        <v>84446</v>
      </c>
      <c r="B7513" t="s">
        <v>6420</v>
      </c>
    </row>
    <row r="7514" spans="1:2">
      <c r="A7514">
        <v>84449</v>
      </c>
      <c r="B7514" t="s">
        <v>6421</v>
      </c>
    </row>
    <row r="7515" spans="1:2">
      <c r="A7515">
        <v>84450</v>
      </c>
      <c r="B7515" t="s">
        <v>6422</v>
      </c>
    </row>
    <row r="7516" spans="1:2">
      <c r="A7516">
        <v>84460</v>
      </c>
      <c r="B7516" t="s">
        <v>6423</v>
      </c>
    </row>
    <row r="7517" spans="1:2">
      <c r="A7517">
        <v>84466</v>
      </c>
      <c r="B7517" t="s">
        <v>6424</v>
      </c>
    </row>
    <row r="7518" spans="1:2">
      <c r="A7518">
        <v>84478</v>
      </c>
      <c r="B7518" t="s">
        <v>6425</v>
      </c>
    </row>
    <row r="7519" spans="1:2">
      <c r="A7519">
        <v>84479</v>
      </c>
      <c r="B7519" t="s">
        <v>6426</v>
      </c>
    </row>
    <row r="7520" spans="1:2">
      <c r="A7520">
        <v>84480</v>
      </c>
      <c r="B7520" t="s">
        <v>6427</v>
      </c>
    </row>
    <row r="7521" spans="1:2">
      <c r="A7521">
        <v>84481</v>
      </c>
      <c r="B7521" t="s">
        <v>6428</v>
      </c>
    </row>
    <row r="7522" spans="1:2">
      <c r="A7522">
        <v>84482</v>
      </c>
      <c r="B7522" t="s">
        <v>6429</v>
      </c>
    </row>
    <row r="7523" spans="1:2">
      <c r="A7523">
        <v>84484</v>
      </c>
      <c r="B7523" t="s">
        <v>6430</v>
      </c>
    </row>
    <row r="7524" spans="1:2">
      <c r="A7524">
        <v>84485</v>
      </c>
      <c r="B7524" t="s">
        <v>6431</v>
      </c>
    </row>
    <row r="7525" spans="1:2">
      <c r="A7525">
        <v>84488</v>
      </c>
      <c r="B7525" t="s">
        <v>6432</v>
      </c>
    </row>
    <row r="7526" spans="1:2">
      <c r="A7526">
        <v>84490</v>
      </c>
      <c r="B7526" t="s">
        <v>6433</v>
      </c>
    </row>
    <row r="7527" spans="1:2">
      <c r="A7527">
        <v>84510</v>
      </c>
      <c r="B7527" t="s">
        <v>6434</v>
      </c>
    </row>
    <row r="7528" spans="1:2">
      <c r="A7528">
        <v>84512</v>
      </c>
      <c r="B7528" t="s">
        <v>6435</v>
      </c>
    </row>
    <row r="7529" spans="1:2">
      <c r="A7529">
        <v>84520</v>
      </c>
      <c r="B7529" t="s">
        <v>6436</v>
      </c>
    </row>
    <row r="7530" spans="1:2">
      <c r="A7530">
        <v>84525</v>
      </c>
      <c r="B7530" t="s">
        <v>6437</v>
      </c>
    </row>
    <row r="7531" spans="1:2">
      <c r="A7531">
        <v>84540</v>
      </c>
      <c r="B7531" t="s">
        <v>6438</v>
      </c>
    </row>
    <row r="7532" spans="1:2">
      <c r="A7532">
        <v>84545</v>
      </c>
      <c r="B7532" t="s">
        <v>6439</v>
      </c>
    </row>
    <row r="7533" spans="1:2">
      <c r="A7533">
        <v>84550</v>
      </c>
      <c r="B7533" t="s">
        <v>6440</v>
      </c>
    </row>
    <row r="7534" spans="1:2">
      <c r="A7534">
        <v>84560</v>
      </c>
      <c r="B7534" t="s">
        <v>6441</v>
      </c>
    </row>
    <row r="7535" spans="1:2">
      <c r="A7535">
        <v>84577</v>
      </c>
      <c r="B7535" t="s">
        <v>6442</v>
      </c>
    </row>
    <row r="7536" spans="1:2">
      <c r="A7536">
        <v>84578</v>
      </c>
      <c r="B7536" t="s">
        <v>6443</v>
      </c>
    </row>
    <row r="7537" spans="1:2">
      <c r="A7537">
        <v>84580</v>
      </c>
      <c r="B7537" t="s">
        <v>6444</v>
      </c>
    </row>
    <row r="7538" spans="1:2">
      <c r="A7538">
        <v>84583</v>
      </c>
      <c r="B7538" t="s">
        <v>6444</v>
      </c>
    </row>
    <row r="7539" spans="1:2">
      <c r="A7539">
        <v>84585</v>
      </c>
      <c r="B7539" t="s">
        <v>6445</v>
      </c>
    </row>
    <row r="7540" spans="1:2">
      <c r="A7540">
        <v>84586</v>
      </c>
      <c r="B7540" t="s">
        <v>6446</v>
      </c>
    </row>
    <row r="7541" spans="1:2">
      <c r="A7541">
        <v>84588</v>
      </c>
      <c r="B7541" t="s">
        <v>6447</v>
      </c>
    </row>
    <row r="7542" spans="1:2">
      <c r="A7542">
        <v>84590</v>
      </c>
      <c r="B7542" t="s">
        <v>6448</v>
      </c>
    </row>
    <row r="7543" spans="1:2">
      <c r="A7543">
        <v>84591</v>
      </c>
      <c r="B7543" t="s">
        <v>6449</v>
      </c>
    </row>
    <row r="7544" spans="1:2">
      <c r="A7544">
        <v>84597</v>
      </c>
      <c r="B7544" t="s">
        <v>6450</v>
      </c>
    </row>
    <row r="7545" spans="1:2">
      <c r="A7545">
        <v>84600</v>
      </c>
      <c r="B7545" t="s">
        <v>6451</v>
      </c>
    </row>
    <row r="7546" spans="1:2">
      <c r="A7546">
        <v>84620</v>
      </c>
      <c r="B7546" t="s">
        <v>6452</v>
      </c>
    </row>
    <row r="7547" spans="1:2">
      <c r="A7547">
        <v>84630</v>
      </c>
      <c r="B7547" t="s">
        <v>6453</v>
      </c>
    </row>
    <row r="7548" spans="1:2">
      <c r="A7548">
        <v>84681</v>
      </c>
      <c r="B7548" t="s">
        <v>6454</v>
      </c>
    </row>
    <row r="7549" spans="1:2">
      <c r="A7549">
        <v>84702</v>
      </c>
      <c r="B7549" t="s">
        <v>6455</v>
      </c>
    </row>
    <row r="7550" spans="1:2">
      <c r="A7550">
        <v>84703</v>
      </c>
      <c r="B7550" t="s">
        <v>6456</v>
      </c>
    </row>
    <row r="7551" spans="1:2">
      <c r="A7551">
        <v>84704</v>
      </c>
      <c r="B7551" t="s">
        <v>6457</v>
      </c>
    </row>
    <row r="7552" spans="1:2">
      <c r="A7552">
        <v>84830</v>
      </c>
      <c r="B7552" t="s">
        <v>6458</v>
      </c>
    </row>
    <row r="7553" spans="1:2">
      <c r="A7553">
        <v>84999</v>
      </c>
      <c r="B7553" t="s">
        <v>6459</v>
      </c>
    </row>
    <row r="7554" spans="1:2">
      <c r="A7554">
        <v>85002</v>
      </c>
      <c r="B7554" t="s">
        <v>6460</v>
      </c>
    </row>
    <row r="7555" spans="1:2">
      <c r="A7555">
        <v>85004</v>
      </c>
      <c r="B7555" t="s">
        <v>6461</v>
      </c>
    </row>
    <row r="7556" spans="1:2">
      <c r="A7556">
        <v>85007</v>
      </c>
      <c r="B7556" t="s">
        <v>6462</v>
      </c>
    </row>
    <row r="7557" spans="1:2">
      <c r="A7557">
        <v>85008</v>
      </c>
      <c r="B7557" t="s">
        <v>6463</v>
      </c>
    </row>
    <row r="7558" spans="1:2">
      <c r="A7558">
        <v>85009</v>
      </c>
      <c r="B7558" t="s">
        <v>6464</v>
      </c>
    </row>
    <row r="7559" spans="1:2">
      <c r="A7559">
        <v>85013</v>
      </c>
      <c r="B7559" t="s">
        <v>6465</v>
      </c>
    </row>
    <row r="7560" spans="1:2">
      <c r="A7560">
        <v>85014</v>
      </c>
      <c r="B7560" t="s">
        <v>6466</v>
      </c>
    </row>
    <row r="7561" spans="1:2">
      <c r="A7561">
        <v>85018</v>
      </c>
      <c r="B7561" t="s">
        <v>6467</v>
      </c>
    </row>
    <row r="7562" spans="1:2">
      <c r="A7562">
        <v>85025</v>
      </c>
      <c r="B7562" t="s">
        <v>233</v>
      </c>
    </row>
    <row r="7563" spans="1:2">
      <c r="A7563">
        <v>85027</v>
      </c>
      <c r="B7563" t="s">
        <v>235</v>
      </c>
    </row>
    <row r="7564" spans="1:2">
      <c r="A7564">
        <v>85032</v>
      </c>
      <c r="B7564" t="s">
        <v>6468</v>
      </c>
    </row>
    <row r="7565" spans="1:2">
      <c r="A7565">
        <v>85041</v>
      </c>
      <c r="B7565" t="s">
        <v>6469</v>
      </c>
    </row>
    <row r="7566" spans="1:2">
      <c r="A7566">
        <v>85044</v>
      </c>
      <c r="B7566" t="s">
        <v>6470</v>
      </c>
    </row>
    <row r="7567" spans="1:2">
      <c r="A7567">
        <v>85045</v>
      </c>
      <c r="B7567" t="s">
        <v>6471</v>
      </c>
    </row>
    <row r="7568" spans="1:2">
      <c r="A7568">
        <v>85046</v>
      </c>
      <c r="B7568" t="s">
        <v>6472</v>
      </c>
    </row>
    <row r="7569" spans="1:2">
      <c r="A7569">
        <v>85048</v>
      </c>
      <c r="B7569" t="s">
        <v>6473</v>
      </c>
    </row>
    <row r="7570" spans="1:2">
      <c r="A7570">
        <v>85049</v>
      </c>
      <c r="B7570" t="s">
        <v>6474</v>
      </c>
    </row>
    <row r="7571" spans="1:2">
      <c r="A7571">
        <v>85055</v>
      </c>
      <c r="B7571" t="s">
        <v>6475</v>
      </c>
    </row>
    <row r="7572" spans="1:2">
      <c r="A7572">
        <v>85060</v>
      </c>
      <c r="B7572" t="s">
        <v>6476</v>
      </c>
    </row>
    <row r="7573" spans="1:2">
      <c r="A7573">
        <v>85097</v>
      </c>
      <c r="B7573" t="s">
        <v>6477</v>
      </c>
    </row>
    <row r="7574" spans="1:2">
      <c r="A7574">
        <v>85130</v>
      </c>
      <c r="B7574" t="s">
        <v>6478</v>
      </c>
    </row>
    <row r="7575" spans="1:2">
      <c r="A7575">
        <v>85170</v>
      </c>
      <c r="B7575" t="s">
        <v>6479</v>
      </c>
    </row>
    <row r="7576" spans="1:2">
      <c r="A7576">
        <v>85175</v>
      </c>
      <c r="B7576" t="s">
        <v>6480</v>
      </c>
    </row>
    <row r="7577" spans="1:2">
      <c r="A7577">
        <v>85210</v>
      </c>
      <c r="B7577" t="s">
        <v>6481</v>
      </c>
    </row>
    <row r="7578" spans="1:2">
      <c r="A7578">
        <v>85220</v>
      </c>
      <c r="B7578" t="s">
        <v>6482</v>
      </c>
    </row>
    <row r="7579" spans="1:2">
      <c r="A7579">
        <v>85230</v>
      </c>
      <c r="B7579" t="s">
        <v>6483</v>
      </c>
    </row>
    <row r="7580" spans="1:2">
      <c r="A7580">
        <v>85240</v>
      </c>
      <c r="B7580" t="s">
        <v>6484</v>
      </c>
    </row>
    <row r="7581" spans="1:2">
      <c r="A7581">
        <v>85244</v>
      </c>
      <c r="B7581" t="s">
        <v>6485</v>
      </c>
    </row>
    <row r="7582" spans="1:2">
      <c r="A7582">
        <v>85245</v>
      </c>
      <c r="B7582" t="s">
        <v>6486</v>
      </c>
    </row>
    <row r="7583" spans="1:2">
      <c r="A7583">
        <v>85246</v>
      </c>
      <c r="B7583" t="s">
        <v>6487</v>
      </c>
    </row>
    <row r="7584" spans="1:2">
      <c r="A7584">
        <v>85247</v>
      </c>
      <c r="B7584" t="s">
        <v>6488</v>
      </c>
    </row>
    <row r="7585" spans="1:2">
      <c r="A7585">
        <v>85250</v>
      </c>
      <c r="B7585" t="s">
        <v>6489</v>
      </c>
    </row>
    <row r="7586" spans="1:2">
      <c r="A7586">
        <v>85260</v>
      </c>
      <c r="B7586" t="s">
        <v>6490</v>
      </c>
    </row>
    <row r="7587" spans="1:2">
      <c r="A7587">
        <v>85270</v>
      </c>
      <c r="B7587" t="s">
        <v>6491</v>
      </c>
    </row>
    <row r="7588" spans="1:2">
      <c r="A7588">
        <v>85280</v>
      </c>
      <c r="B7588" t="s">
        <v>6492</v>
      </c>
    </row>
    <row r="7589" spans="1:2">
      <c r="A7589">
        <v>85290</v>
      </c>
      <c r="B7589" t="s">
        <v>6493</v>
      </c>
    </row>
    <row r="7590" spans="1:2">
      <c r="A7590">
        <v>85291</v>
      </c>
      <c r="B7590" t="s">
        <v>6494</v>
      </c>
    </row>
    <row r="7591" spans="1:2">
      <c r="A7591">
        <v>85292</v>
      </c>
      <c r="B7591" t="s">
        <v>6495</v>
      </c>
    </row>
    <row r="7592" spans="1:2">
      <c r="A7592">
        <v>85293</v>
      </c>
      <c r="B7592" t="s">
        <v>6496</v>
      </c>
    </row>
    <row r="7593" spans="1:2">
      <c r="A7593">
        <v>85300</v>
      </c>
      <c r="B7593" t="s">
        <v>6497</v>
      </c>
    </row>
    <row r="7594" spans="1:2">
      <c r="A7594">
        <v>85301</v>
      </c>
      <c r="B7594" t="s">
        <v>6498</v>
      </c>
    </row>
    <row r="7595" spans="1:2">
      <c r="A7595">
        <v>85302</v>
      </c>
      <c r="B7595" t="s">
        <v>6499</v>
      </c>
    </row>
    <row r="7596" spans="1:2">
      <c r="A7596">
        <v>85303</v>
      </c>
      <c r="B7596" t="s">
        <v>6500</v>
      </c>
    </row>
    <row r="7597" spans="1:2">
      <c r="A7597">
        <v>85305</v>
      </c>
      <c r="B7597" t="s">
        <v>6501</v>
      </c>
    </row>
    <row r="7598" spans="1:2">
      <c r="A7598">
        <v>85306</v>
      </c>
      <c r="B7598" t="s">
        <v>6502</v>
      </c>
    </row>
    <row r="7599" spans="1:2">
      <c r="A7599">
        <v>85307</v>
      </c>
      <c r="B7599" t="s">
        <v>6503</v>
      </c>
    </row>
    <row r="7600" spans="1:2">
      <c r="A7600">
        <v>85335</v>
      </c>
      <c r="B7600" t="s">
        <v>6504</v>
      </c>
    </row>
    <row r="7601" spans="1:2">
      <c r="A7601">
        <v>85337</v>
      </c>
      <c r="B7601" t="s">
        <v>6505</v>
      </c>
    </row>
    <row r="7602" spans="1:2">
      <c r="A7602">
        <v>85345</v>
      </c>
      <c r="B7602" t="s">
        <v>6506</v>
      </c>
    </row>
    <row r="7603" spans="1:2">
      <c r="A7603">
        <v>85347</v>
      </c>
      <c r="B7603" t="s">
        <v>6507</v>
      </c>
    </row>
    <row r="7604" spans="1:2">
      <c r="A7604">
        <v>85348</v>
      </c>
      <c r="B7604" t="s">
        <v>6508</v>
      </c>
    </row>
    <row r="7605" spans="1:2">
      <c r="A7605">
        <v>85360</v>
      </c>
      <c r="B7605" t="s">
        <v>6509</v>
      </c>
    </row>
    <row r="7606" spans="1:2">
      <c r="A7606">
        <v>85362</v>
      </c>
      <c r="B7606" t="s">
        <v>6510</v>
      </c>
    </row>
    <row r="7607" spans="1:2">
      <c r="A7607">
        <v>85366</v>
      </c>
      <c r="B7607" t="s">
        <v>6511</v>
      </c>
    </row>
    <row r="7608" spans="1:2">
      <c r="A7608">
        <v>85370</v>
      </c>
      <c r="B7608" t="s">
        <v>6511</v>
      </c>
    </row>
    <row r="7609" spans="1:2">
      <c r="A7609">
        <v>85378</v>
      </c>
      <c r="B7609" t="s">
        <v>6512</v>
      </c>
    </row>
    <row r="7610" spans="1:2">
      <c r="A7610">
        <v>85379</v>
      </c>
      <c r="B7610" t="s">
        <v>6513</v>
      </c>
    </row>
    <row r="7611" spans="1:2">
      <c r="A7611">
        <v>85380</v>
      </c>
      <c r="B7611" t="s">
        <v>6514</v>
      </c>
    </row>
    <row r="7612" spans="1:2">
      <c r="A7612">
        <v>85384</v>
      </c>
      <c r="B7612" t="s">
        <v>6515</v>
      </c>
    </row>
    <row r="7613" spans="1:2">
      <c r="A7613">
        <v>85385</v>
      </c>
      <c r="B7613" t="s">
        <v>6516</v>
      </c>
    </row>
    <row r="7614" spans="1:2">
      <c r="A7614">
        <v>85390</v>
      </c>
      <c r="B7614" t="s">
        <v>6517</v>
      </c>
    </row>
    <row r="7615" spans="1:2">
      <c r="A7615">
        <v>85396</v>
      </c>
      <c r="B7615" t="s">
        <v>6518</v>
      </c>
    </row>
    <row r="7616" spans="1:2">
      <c r="A7616">
        <v>85397</v>
      </c>
      <c r="B7616" t="s">
        <v>6519</v>
      </c>
    </row>
    <row r="7617" spans="1:2">
      <c r="A7617">
        <v>85400</v>
      </c>
      <c r="B7617" t="s">
        <v>6520</v>
      </c>
    </row>
    <row r="7618" spans="1:2">
      <c r="A7618">
        <v>85410</v>
      </c>
      <c r="B7618" t="s">
        <v>6521</v>
      </c>
    </row>
    <row r="7619" spans="1:2">
      <c r="A7619">
        <v>85415</v>
      </c>
      <c r="B7619" t="s">
        <v>6522</v>
      </c>
    </row>
    <row r="7620" spans="1:2">
      <c r="A7620">
        <v>85420</v>
      </c>
      <c r="B7620" t="s">
        <v>6522</v>
      </c>
    </row>
    <row r="7621" spans="1:2">
      <c r="A7621">
        <v>85421</v>
      </c>
      <c r="B7621" t="s">
        <v>6522</v>
      </c>
    </row>
    <row r="7622" spans="1:2">
      <c r="A7622">
        <v>85441</v>
      </c>
      <c r="B7622" t="s">
        <v>6523</v>
      </c>
    </row>
    <row r="7623" spans="1:2">
      <c r="A7623">
        <v>85445</v>
      </c>
      <c r="B7623" t="s">
        <v>6524</v>
      </c>
    </row>
    <row r="7624" spans="1:2">
      <c r="A7624">
        <v>85460</v>
      </c>
      <c r="B7624" t="s">
        <v>6525</v>
      </c>
    </row>
    <row r="7625" spans="1:2">
      <c r="A7625">
        <v>85461</v>
      </c>
      <c r="B7625" t="s">
        <v>6525</v>
      </c>
    </row>
    <row r="7626" spans="1:2">
      <c r="A7626">
        <v>85475</v>
      </c>
      <c r="B7626" t="s">
        <v>6526</v>
      </c>
    </row>
    <row r="7627" spans="1:2">
      <c r="A7627">
        <v>85520</v>
      </c>
      <c r="B7627" t="s">
        <v>6527</v>
      </c>
    </row>
    <row r="7628" spans="1:2">
      <c r="A7628">
        <v>85525</v>
      </c>
      <c r="B7628" t="s">
        <v>6528</v>
      </c>
    </row>
    <row r="7629" spans="1:2">
      <c r="A7629">
        <v>85530</v>
      </c>
      <c r="B7629" t="s">
        <v>6529</v>
      </c>
    </row>
    <row r="7630" spans="1:2">
      <c r="A7630">
        <v>85536</v>
      </c>
      <c r="B7630" t="s">
        <v>6530</v>
      </c>
    </row>
    <row r="7631" spans="1:2">
      <c r="A7631">
        <v>85540</v>
      </c>
      <c r="B7631" t="s">
        <v>6531</v>
      </c>
    </row>
    <row r="7632" spans="1:2">
      <c r="A7632">
        <v>85547</v>
      </c>
      <c r="B7632" t="s">
        <v>6532</v>
      </c>
    </row>
    <row r="7633" spans="1:2">
      <c r="A7633">
        <v>85549</v>
      </c>
      <c r="B7633" t="s">
        <v>6533</v>
      </c>
    </row>
    <row r="7634" spans="1:2">
      <c r="A7634">
        <v>85555</v>
      </c>
      <c r="B7634" t="s">
        <v>6534</v>
      </c>
    </row>
    <row r="7635" spans="1:2">
      <c r="A7635">
        <v>85557</v>
      </c>
      <c r="B7635" t="s">
        <v>6534</v>
      </c>
    </row>
    <row r="7636" spans="1:2">
      <c r="A7636">
        <v>85576</v>
      </c>
      <c r="B7636" t="s">
        <v>6535</v>
      </c>
    </row>
    <row r="7637" spans="1:2">
      <c r="A7637">
        <v>85597</v>
      </c>
      <c r="B7637" t="s">
        <v>6536</v>
      </c>
    </row>
    <row r="7638" spans="1:2">
      <c r="A7638">
        <v>85598</v>
      </c>
      <c r="B7638" t="s">
        <v>6537</v>
      </c>
    </row>
    <row r="7639" spans="1:2">
      <c r="A7639">
        <v>85610</v>
      </c>
      <c r="B7639" t="s">
        <v>237</v>
      </c>
    </row>
    <row r="7640" spans="1:2">
      <c r="A7640">
        <v>85611</v>
      </c>
      <c r="B7640" t="s">
        <v>6538</v>
      </c>
    </row>
    <row r="7641" spans="1:2">
      <c r="A7641">
        <v>85612</v>
      </c>
      <c r="B7641" t="s">
        <v>6539</v>
      </c>
    </row>
    <row r="7642" spans="1:2">
      <c r="A7642">
        <v>85613</v>
      </c>
      <c r="B7642" t="s">
        <v>6540</v>
      </c>
    </row>
    <row r="7643" spans="1:2">
      <c r="A7643">
        <v>85635</v>
      </c>
      <c r="B7643" t="s">
        <v>6541</v>
      </c>
    </row>
    <row r="7644" spans="1:2">
      <c r="A7644">
        <v>85651</v>
      </c>
      <c r="B7644" t="s">
        <v>6542</v>
      </c>
    </row>
    <row r="7645" spans="1:2">
      <c r="A7645">
        <v>85652</v>
      </c>
      <c r="B7645" t="s">
        <v>6543</v>
      </c>
    </row>
    <row r="7646" spans="1:2">
      <c r="A7646">
        <v>85660</v>
      </c>
      <c r="B7646" t="s">
        <v>6544</v>
      </c>
    </row>
    <row r="7647" spans="1:2">
      <c r="A7647">
        <v>85670</v>
      </c>
      <c r="B7647" t="s">
        <v>6545</v>
      </c>
    </row>
    <row r="7648" spans="1:2">
      <c r="A7648">
        <v>85675</v>
      </c>
      <c r="B7648" t="s">
        <v>6546</v>
      </c>
    </row>
    <row r="7649" spans="1:2">
      <c r="A7649">
        <v>85705</v>
      </c>
      <c r="B7649" t="s">
        <v>6547</v>
      </c>
    </row>
    <row r="7650" spans="1:2">
      <c r="A7650">
        <v>85730</v>
      </c>
      <c r="B7650" t="s">
        <v>239</v>
      </c>
    </row>
    <row r="7651" spans="1:2">
      <c r="A7651">
        <v>85732</v>
      </c>
      <c r="B7651" t="s">
        <v>239</v>
      </c>
    </row>
    <row r="7652" spans="1:2">
      <c r="A7652">
        <v>85810</v>
      </c>
      <c r="B7652" t="s">
        <v>6548</v>
      </c>
    </row>
    <row r="7653" spans="1:2">
      <c r="A7653">
        <v>85999</v>
      </c>
      <c r="B7653" t="s">
        <v>6549</v>
      </c>
    </row>
    <row r="7654" spans="1:2">
      <c r="A7654">
        <v>86000</v>
      </c>
      <c r="B7654" t="s">
        <v>6550</v>
      </c>
    </row>
    <row r="7655" spans="1:2">
      <c r="A7655">
        <v>86001</v>
      </c>
      <c r="B7655" t="s">
        <v>6551</v>
      </c>
    </row>
    <row r="7656" spans="1:2">
      <c r="A7656">
        <v>86003</v>
      </c>
      <c r="B7656" t="s">
        <v>6552</v>
      </c>
    </row>
    <row r="7657" spans="1:2">
      <c r="A7657">
        <v>86005</v>
      </c>
      <c r="B7657" t="s">
        <v>6553</v>
      </c>
    </row>
    <row r="7658" spans="1:2">
      <c r="A7658">
        <v>86008</v>
      </c>
      <c r="B7658" t="s">
        <v>6554</v>
      </c>
    </row>
    <row r="7659" spans="1:2">
      <c r="A7659">
        <v>86021</v>
      </c>
      <c r="B7659" t="s">
        <v>6555</v>
      </c>
    </row>
    <row r="7660" spans="1:2">
      <c r="A7660">
        <v>86022</v>
      </c>
      <c r="B7660" t="s">
        <v>6556</v>
      </c>
    </row>
    <row r="7661" spans="1:2">
      <c r="A7661">
        <v>86023</v>
      </c>
      <c r="B7661" t="s">
        <v>6557</v>
      </c>
    </row>
    <row r="7662" spans="1:2">
      <c r="A7662">
        <v>86038</v>
      </c>
      <c r="B7662" t="s">
        <v>6558</v>
      </c>
    </row>
    <row r="7663" spans="1:2">
      <c r="A7663">
        <v>86039</v>
      </c>
      <c r="B7663" t="s">
        <v>6559</v>
      </c>
    </row>
    <row r="7664" spans="1:2">
      <c r="A7664">
        <v>86060</v>
      </c>
      <c r="B7664" t="s">
        <v>6560</v>
      </c>
    </row>
    <row r="7665" spans="1:2">
      <c r="A7665">
        <v>86063</v>
      </c>
      <c r="B7665" t="s">
        <v>6561</v>
      </c>
    </row>
    <row r="7666" spans="1:2">
      <c r="A7666">
        <v>86077</v>
      </c>
      <c r="B7666" t="s">
        <v>6562</v>
      </c>
    </row>
    <row r="7667" spans="1:2">
      <c r="A7667">
        <v>86078</v>
      </c>
      <c r="B7667" t="s">
        <v>6563</v>
      </c>
    </row>
    <row r="7668" spans="1:2">
      <c r="A7668">
        <v>86079</v>
      </c>
      <c r="B7668" t="s">
        <v>6564</v>
      </c>
    </row>
    <row r="7669" spans="1:2">
      <c r="A7669">
        <v>86140</v>
      </c>
      <c r="B7669" t="s">
        <v>6565</v>
      </c>
    </row>
    <row r="7670" spans="1:2">
      <c r="A7670">
        <v>86141</v>
      </c>
      <c r="B7670" t="s">
        <v>6566</v>
      </c>
    </row>
    <row r="7671" spans="1:2">
      <c r="A7671">
        <v>86146</v>
      </c>
      <c r="B7671" t="s">
        <v>6567</v>
      </c>
    </row>
    <row r="7672" spans="1:2">
      <c r="A7672">
        <v>86147</v>
      </c>
      <c r="B7672" t="s">
        <v>6568</v>
      </c>
    </row>
    <row r="7673" spans="1:2">
      <c r="A7673">
        <v>86148</v>
      </c>
      <c r="B7673" t="s">
        <v>6569</v>
      </c>
    </row>
    <row r="7674" spans="1:2">
      <c r="A7674">
        <v>86152</v>
      </c>
      <c r="B7674" t="s">
        <v>6570</v>
      </c>
    </row>
    <row r="7675" spans="1:2">
      <c r="A7675">
        <v>86153</v>
      </c>
      <c r="B7675" t="s">
        <v>6571</v>
      </c>
    </row>
    <row r="7676" spans="1:2">
      <c r="A7676">
        <v>86155</v>
      </c>
      <c r="B7676" t="s">
        <v>6572</v>
      </c>
    </row>
    <row r="7677" spans="1:2">
      <c r="A7677">
        <v>86156</v>
      </c>
      <c r="B7677" t="s">
        <v>6573</v>
      </c>
    </row>
    <row r="7678" spans="1:2">
      <c r="A7678">
        <v>86157</v>
      </c>
      <c r="B7678" t="s">
        <v>6574</v>
      </c>
    </row>
    <row r="7679" spans="1:2">
      <c r="A7679">
        <v>86160</v>
      </c>
      <c r="B7679" t="s">
        <v>6575</v>
      </c>
    </row>
    <row r="7680" spans="1:2">
      <c r="A7680">
        <v>86161</v>
      </c>
      <c r="B7680" t="s">
        <v>6576</v>
      </c>
    </row>
    <row r="7681" spans="1:2">
      <c r="A7681">
        <v>86162</v>
      </c>
      <c r="B7681" t="s">
        <v>6577</v>
      </c>
    </row>
    <row r="7682" spans="1:2">
      <c r="A7682">
        <v>86171</v>
      </c>
      <c r="B7682" t="s">
        <v>6578</v>
      </c>
    </row>
    <row r="7683" spans="1:2">
      <c r="A7683">
        <v>86200</v>
      </c>
      <c r="B7683" t="s">
        <v>6579</v>
      </c>
    </row>
    <row r="7684" spans="1:2">
      <c r="A7684">
        <v>86215</v>
      </c>
      <c r="B7684" t="s">
        <v>6580</v>
      </c>
    </row>
    <row r="7685" spans="1:2">
      <c r="A7685">
        <v>86225</v>
      </c>
      <c r="B7685" t="s">
        <v>6581</v>
      </c>
    </row>
    <row r="7686" spans="1:2">
      <c r="A7686">
        <v>86226</v>
      </c>
      <c r="B7686" t="s">
        <v>6582</v>
      </c>
    </row>
    <row r="7687" spans="1:2">
      <c r="A7687">
        <v>86235</v>
      </c>
      <c r="B7687" t="s">
        <v>6583</v>
      </c>
    </row>
    <row r="7688" spans="1:2">
      <c r="A7688">
        <v>86255</v>
      </c>
      <c r="B7688" t="s">
        <v>6584</v>
      </c>
    </row>
    <row r="7689" spans="1:2">
      <c r="A7689">
        <v>86256</v>
      </c>
      <c r="B7689" t="s">
        <v>6585</v>
      </c>
    </row>
    <row r="7690" spans="1:2">
      <c r="A7690">
        <v>86277</v>
      </c>
      <c r="B7690" t="s">
        <v>6586</v>
      </c>
    </row>
    <row r="7691" spans="1:2">
      <c r="A7691">
        <v>86280</v>
      </c>
      <c r="B7691" t="s">
        <v>6587</v>
      </c>
    </row>
    <row r="7692" spans="1:2">
      <c r="A7692">
        <v>86294</v>
      </c>
      <c r="B7692" t="s">
        <v>6588</v>
      </c>
    </row>
    <row r="7693" spans="1:2">
      <c r="A7693">
        <v>86300</v>
      </c>
      <c r="B7693" t="s">
        <v>6589</v>
      </c>
    </row>
    <row r="7694" spans="1:2">
      <c r="A7694">
        <v>86301</v>
      </c>
      <c r="B7694" t="s">
        <v>6590</v>
      </c>
    </row>
    <row r="7695" spans="1:2">
      <c r="A7695">
        <v>86304</v>
      </c>
      <c r="B7695" t="s">
        <v>6591</v>
      </c>
    </row>
    <row r="7696" spans="1:2">
      <c r="A7696">
        <v>86305</v>
      </c>
      <c r="B7696" t="s">
        <v>6592</v>
      </c>
    </row>
    <row r="7697" spans="1:2">
      <c r="A7697">
        <v>86308</v>
      </c>
      <c r="B7697" t="s">
        <v>6593</v>
      </c>
    </row>
    <row r="7698" spans="1:2">
      <c r="A7698">
        <v>86309</v>
      </c>
      <c r="B7698" t="s">
        <v>6594</v>
      </c>
    </row>
    <row r="7699" spans="1:2">
      <c r="A7699">
        <v>86310</v>
      </c>
      <c r="B7699" t="s">
        <v>6595</v>
      </c>
    </row>
    <row r="7700" spans="1:2">
      <c r="A7700">
        <v>86316</v>
      </c>
      <c r="B7700" t="s">
        <v>6596</v>
      </c>
    </row>
    <row r="7701" spans="1:2">
      <c r="A7701">
        <v>86317</v>
      </c>
      <c r="B7701" t="s">
        <v>6597</v>
      </c>
    </row>
    <row r="7702" spans="1:2">
      <c r="A7702">
        <v>86318</v>
      </c>
      <c r="B7702" t="s">
        <v>6597</v>
      </c>
    </row>
    <row r="7703" spans="1:2">
      <c r="A7703">
        <v>86320</v>
      </c>
      <c r="B7703" t="s">
        <v>6598</v>
      </c>
    </row>
    <row r="7704" spans="1:2">
      <c r="A7704">
        <v>86325</v>
      </c>
      <c r="B7704" t="s">
        <v>6599</v>
      </c>
    </row>
    <row r="7705" spans="1:2">
      <c r="A7705">
        <v>86327</v>
      </c>
      <c r="B7705" t="s">
        <v>6600</v>
      </c>
    </row>
    <row r="7706" spans="1:2">
      <c r="A7706">
        <v>86329</v>
      </c>
      <c r="B7706" t="s">
        <v>6601</v>
      </c>
    </row>
    <row r="7707" spans="1:2">
      <c r="A7707">
        <v>86331</v>
      </c>
      <c r="B7707" t="s">
        <v>6602</v>
      </c>
    </row>
    <row r="7708" spans="1:2">
      <c r="A7708">
        <v>86332</v>
      </c>
      <c r="B7708" t="s">
        <v>6603</v>
      </c>
    </row>
    <row r="7709" spans="1:2">
      <c r="A7709">
        <v>86334</v>
      </c>
      <c r="B7709" t="s">
        <v>6604</v>
      </c>
    </row>
    <row r="7710" spans="1:2">
      <c r="A7710">
        <v>86335</v>
      </c>
      <c r="B7710" t="s">
        <v>6605</v>
      </c>
    </row>
    <row r="7711" spans="1:2">
      <c r="A7711">
        <v>86336</v>
      </c>
      <c r="B7711" t="s">
        <v>6606</v>
      </c>
    </row>
    <row r="7712" spans="1:2">
      <c r="A7712">
        <v>86337</v>
      </c>
      <c r="B7712" t="s">
        <v>6607</v>
      </c>
    </row>
    <row r="7713" spans="1:2">
      <c r="A7713">
        <v>86340</v>
      </c>
      <c r="B7713" t="s">
        <v>6608</v>
      </c>
    </row>
    <row r="7714" spans="1:2">
      <c r="A7714">
        <v>86341</v>
      </c>
      <c r="B7714" t="s">
        <v>6609</v>
      </c>
    </row>
    <row r="7715" spans="1:2">
      <c r="A7715">
        <v>86343</v>
      </c>
      <c r="B7715" t="s">
        <v>6610</v>
      </c>
    </row>
    <row r="7716" spans="1:2">
      <c r="A7716">
        <v>86344</v>
      </c>
      <c r="B7716" t="s">
        <v>6611</v>
      </c>
    </row>
    <row r="7717" spans="1:2">
      <c r="A7717">
        <v>86352</v>
      </c>
      <c r="B7717" t="s">
        <v>6612</v>
      </c>
    </row>
    <row r="7718" spans="1:2">
      <c r="A7718">
        <v>86353</v>
      </c>
      <c r="B7718" t="s">
        <v>6613</v>
      </c>
    </row>
    <row r="7719" spans="1:2">
      <c r="A7719">
        <v>86355</v>
      </c>
      <c r="B7719" t="s">
        <v>6614</v>
      </c>
    </row>
    <row r="7720" spans="1:2">
      <c r="A7720">
        <v>86356</v>
      </c>
      <c r="B7720" t="s">
        <v>6615</v>
      </c>
    </row>
    <row r="7721" spans="1:2">
      <c r="A7721">
        <v>86357</v>
      </c>
      <c r="B7721" t="s">
        <v>6616</v>
      </c>
    </row>
    <row r="7722" spans="1:2">
      <c r="A7722">
        <v>86359</v>
      </c>
      <c r="B7722" t="s">
        <v>6617</v>
      </c>
    </row>
    <row r="7723" spans="1:2">
      <c r="A7723">
        <v>86360</v>
      </c>
      <c r="B7723" t="s">
        <v>6618</v>
      </c>
    </row>
    <row r="7724" spans="1:2">
      <c r="A7724">
        <v>86361</v>
      </c>
      <c r="B7724" t="s">
        <v>6619</v>
      </c>
    </row>
    <row r="7725" spans="1:2">
      <c r="A7725">
        <v>86367</v>
      </c>
      <c r="B7725" t="s">
        <v>6620</v>
      </c>
    </row>
    <row r="7726" spans="1:2">
      <c r="A7726">
        <v>86376</v>
      </c>
      <c r="B7726" t="s">
        <v>6621</v>
      </c>
    </row>
    <row r="7727" spans="1:2">
      <c r="A7727">
        <v>86382</v>
      </c>
      <c r="B7727" t="s">
        <v>6622</v>
      </c>
    </row>
    <row r="7728" spans="1:2">
      <c r="A7728">
        <v>86384</v>
      </c>
      <c r="B7728" t="s">
        <v>6623</v>
      </c>
    </row>
    <row r="7729" spans="1:2">
      <c r="A7729">
        <v>86386</v>
      </c>
      <c r="B7729" t="s">
        <v>6624</v>
      </c>
    </row>
    <row r="7730" spans="1:2">
      <c r="A7730">
        <v>86403</v>
      </c>
      <c r="B7730" t="s">
        <v>6625</v>
      </c>
    </row>
    <row r="7731" spans="1:2">
      <c r="A7731">
        <v>86406</v>
      </c>
      <c r="B7731" t="s">
        <v>6626</v>
      </c>
    </row>
    <row r="7732" spans="1:2">
      <c r="A7732">
        <v>86430</v>
      </c>
      <c r="B7732" t="s">
        <v>6627</v>
      </c>
    </row>
    <row r="7733" spans="1:2">
      <c r="A7733">
        <v>86431</v>
      </c>
      <c r="B7733" t="s">
        <v>6628</v>
      </c>
    </row>
    <row r="7734" spans="1:2">
      <c r="A7734">
        <v>86480</v>
      </c>
      <c r="B7734" t="s">
        <v>6629</v>
      </c>
    </row>
    <row r="7735" spans="1:2">
      <c r="A7735">
        <v>86481</v>
      </c>
      <c r="B7735" t="s">
        <v>6630</v>
      </c>
    </row>
    <row r="7736" spans="1:2">
      <c r="A7736">
        <v>86485</v>
      </c>
      <c r="B7736" t="s">
        <v>6631</v>
      </c>
    </row>
    <row r="7737" spans="1:2">
      <c r="A7737">
        <v>86486</v>
      </c>
      <c r="B7737" t="s">
        <v>6632</v>
      </c>
    </row>
    <row r="7738" spans="1:2">
      <c r="A7738">
        <v>86490</v>
      </c>
      <c r="B7738" t="s">
        <v>6633</v>
      </c>
    </row>
    <row r="7739" spans="1:2">
      <c r="A7739">
        <v>86510</v>
      </c>
      <c r="B7739" t="s">
        <v>6634</v>
      </c>
    </row>
    <row r="7740" spans="1:2">
      <c r="A7740">
        <v>86580</v>
      </c>
      <c r="B7740" t="s">
        <v>6635</v>
      </c>
    </row>
    <row r="7741" spans="1:2">
      <c r="A7741">
        <v>86590</v>
      </c>
      <c r="B7741" t="s">
        <v>6636</v>
      </c>
    </row>
    <row r="7742" spans="1:2">
      <c r="A7742">
        <v>86592</v>
      </c>
      <c r="B7742" t="s">
        <v>6637</v>
      </c>
    </row>
    <row r="7743" spans="1:2">
      <c r="A7743">
        <v>86593</v>
      </c>
      <c r="B7743" t="s">
        <v>6638</v>
      </c>
    </row>
    <row r="7744" spans="1:2">
      <c r="A7744">
        <v>86602</v>
      </c>
      <c r="B7744" t="s">
        <v>6639</v>
      </c>
    </row>
    <row r="7745" spans="1:2">
      <c r="A7745">
        <v>86603</v>
      </c>
      <c r="B7745" t="s">
        <v>6640</v>
      </c>
    </row>
    <row r="7746" spans="1:2">
      <c r="A7746">
        <v>86606</v>
      </c>
      <c r="B7746" t="s">
        <v>6641</v>
      </c>
    </row>
    <row r="7747" spans="1:2">
      <c r="A7747">
        <v>86609</v>
      </c>
      <c r="B7747" t="s">
        <v>6642</v>
      </c>
    </row>
    <row r="7748" spans="1:2">
      <c r="A7748">
        <v>86611</v>
      </c>
      <c r="B7748" t="s">
        <v>6643</v>
      </c>
    </row>
    <row r="7749" spans="1:2">
      <c r="A7749">
        <v>86612</v>
      </c>
      <c r="B7749" t="s">
        <v>6644</v>
      </c>
    </row>
    <row r="7750" spans="1:2">
      <c r="A7750">
        <v>86615</v>
      </c>
      <c r="B7750" t="s">
        <v>6645</v>
      </c>
    </row>
    <row r="7751" spans="1:2">
      <c r="A7751">
        <v>86617</v>
      </c>
      <c r="B7751" t="s">
        <v>6646</v>
      </c>
    </row>
    <row r="7752" spans="1:2">
      <c r="A7752">
        <v>86618</v>
      </c>
      <c r="B7752" t="s">
        <v>6646</v>
      </c>
    </row>
    <row r="7753" spans="1:2">
      <c r="A7753">
        <v>86619</v>
      </c>
      <c r="B7753" t="s">
        <v>6647</v>
      </c>
    </row>
    <row r="7754" spans="1:2">
      <c r="A7754">
        <v>86622</v>
      </c>
      <c r="B7754" t="s">
        <v>6648</v>
      </c>
    </row>
    <row r="7755" spans="1:2">
      <c r="A7755">
        <v>86625</v>
      </c>
      <c r="B7755" t="s">
        <v>6649</v>
      </c>
    </row>
    <row r="7756" spans="1:2">
      <c r="A7756">
        <v>86628</v>
      </c>
      <c r="B7756" t="s">
        <v>6650</v>
      </c>
    </row>
    <row r="7757" spans="1:2">
      <c r="A7757">
        <v>86631</v>
      </c>
      <c r="B7757" t="s">
        <v>6651</v>
      </c>
    </row>
    <row r="7758" spans="1:2">
      <c r="A7758">
        <v>86632</v>
      </c>
      <c r="B7758" t="s">
        <v>6652</v>
      </c>
    </row>
    <row r="7759" spans="1:2">
      <c r="A7759">
        <v>86635</v>
      </c>
      <c r="B7759" t="s">
        <v>6653</v>
      </c>
    </row>
    <row r="7760" spans="1:2">
      <c r="A7760">
        <v>86638</v>
      </c>
      <c r="B7760" t="s">
        <v>6654</v>
      </c>
    </row>
    <row r="7761" spans="1:2">
      <c r="A7761">
        <v>86641</v>
      </c>
      <c r="B7761" t="s">
        <v>6655</v>
      </c>
    </row>
    <row r="7762" spans="1:2">
      <c r="A7762">
        <v>86644</v>
      </c>
      <c r="B7762" t="s">
        <v>6656</v>
      </c>
    </row>
    <row r="7763" spans="1:2">
      <c r="A7763">
        <v>86645</v>
      </c>
      <c r="B7763" t="s">
        <v>6657</v>
      </c>
    </row>
    <row r="7764" spans="1:2">
      <c r="A7764">
        <v>86648</v>
      </c>
      <c r="B7764" t="s">
        <v>6658</v>
      </c>
    </row>
    <row r="7765" spans="1:2">
      <c r="A7765">
        <v>86651</v>
      </c>
      <c r="B7765" t="s">
        <v>6659</v>
      </c>
    </row>
    <row r="7766" spans="1:2">
      <c r="A7766">
        <v>86652</v>
      </c>
      <c r="B7766" t="s">
        <v>6660</v>
      </c>
    </row>
    <row r="7767" spans="1:2">
      <c r="A7767">
        <v>86653</v>
      </c>
      <c r="B7767" t="s">
        <v>6661</v>
      </c>
    </row>
    <row r="7768" spans="1:2">
      <c r="A7768">
        <v>86654</v>
      </c>
      <c r="B7768" t="s">
        <v>6662</v>
      </c>
    </row>
    <row r="7769" spans="1:2">
      <c r="A7769">
        <v>86658</v>
      </c>
      <c r="B7769" t="s">
        <v>6663</v>
      </c>
    </row>
    <row r="7770" spans="1:2">
      <c r="A7770">
        <v>86663</v>
      </c>
      <c r="B7770" t="s">
        <v>6664</v>
      </c>
    </row>
    <row r="7771" spans="1:2">
      <c r="A7771">
        <v>86664</v>
      </c>
      <c r="B7771" t="s">
        <v>6665</v>
      </c>
    </row>
    <row r="7772" spans="1:2">
      <c r="A7772">
        <v>86665</v>
      </c>
      <c r="B7772" t="s">
        <v>6666</v>
      </c>
    </row>
    <row r="7773" spans="1:2">
      <c r="A7773">
        <v>86666</v>
      </c>
      <c r="B7773" t="s">
        <v>6667</v>
      </c>
    </row>
    <row r="7774" spans="1:2">
      <c r="A7774">
        <v>86668</v>
      </c>
      <c r="B7774" t="s">
        <v>6668</v>
      </c>
    </row>
    <row r="7775" spans="1:2">
      <c r="A7775">
        <v>86671</v>
      </c>
      <c r="B7775" t="s">
        <v>6669</v>
      </c>
    </row>
    <row r="7776" spans="1:2">
      <c r="A7776">
        <v>86674</v>
      </c>
      <c r="B7776" t="s">
        <v>6670</v>
      </c>
    </row>
    <row r="7777" spans="1:2">
      <c r="A7777">
        <v>86677</v>
      </c>
      <c r="B7777" t="s">
        <v>6671</v>
      </c>
    </row>
    <row r="7778" spans="1:2">
      <c r="A7778">
        <v>86682</v>
      </c>
      <c r="B7778" t="s">
        <v>6672</v>
      </c>
    </row>
    <row r="7779" spans="1:2">
      <c r="A7779">
        <v>86684</v>
      </c>
      <c r="B7779" t="s">
        <v>6673</v>
      </c>
    </row>
    <row r="7780" spans="1:2">
      <c r="A7780">
        <v>86687</v>
      </c>
      <c r="B7780" t="s">
        <v>6674</v>
      </c>
    </row>
    <row r="7781" spans="1:2">
      <c r="A7781">
        <v>86688</v>
      </c>
      <c r="B7781" t="s">
        <v>6675</v>
      </c>
    </row>
    <row r="7782" spans="1:2">
      <c r="A7782">
        <v>86689</v>
      </c>
      <c r="B7782" t="s">
        <v>6676</v>
      </c>
    </row>
    <row r="7783" spans="1:2">
      <c r="A7783">
        <v>86692</v>
      </c>
      <c r="B7783" t="s">
        <v>6677</v>
      </c>
    </row>
    <row r="7784" spans="1:2">
      <c r="A7784">
        <v>86694</v>
      </c>
      <c r="B7784" t="s">
        <v>6678</v>
      </c>
    </row>
    <row r="7785" spans="1:2">
      <c r="A7785">
        <v>86695</v>
      </c>
      <c r="B7785" t="s">
        <v>6679</v>
      </c>
    </row>
    <row r="7786" spans="1:2">
      <c r="A7786">
        <v>86696</v>
      </c>
      <c r="B7786" t="s">
        <v>6680</v>
      </c>
    </row>
    <row r="7787" spans="1:2">
      <c r="A7787">
        <v>86698</v>
      </c>
      <c r="B7787" t="s">
        <v>6681</v>
      </c>
    </row>
    <row r="7788" spans="1:2">
      <c r="A7788">
        <v>86701</v>
      </c>
      <c r="B7788" t="s">
        <v>6682</v>
      </c>
    </row>
    <row r="7789" spans="1:2">
      <c r="A7789">
        <v>86702</v>
      </c>
      <c r="B7789" t="s">
        <v>6683</v>
      </c>
    </row>
    <row r="7790" spans="1:2">
      <c r="A7790">
        <v>86703</v>
      </c>
      <c r="B7790" t="s">
        <v>6684</v>
      </c>
    </row>
    <row r="7791" spans="1:2">
      <c r="A7791">
        <v>86704</v>
      </c>
      <c r="B7791" t="s">
        <v>6685</v>
      </c>
    </row>
    <row r="7792" spans="1:2">
      <c r="A7792">
        <v>86705</v>
      </c>
      <c r="B7792" t="s">
        <v>6686</v>
      </c>
    </row>
    <row r="7793" spans="1:2">
      <c r="A7793">
        <v>86706</v>
      </c>
      <c r="B7793" t="s">
        <v>6687</v>
      </c>
    </row>
    <row r="7794" spans="1:2">
      <c r="A7794">
        <v>86707</v>
      </c>
      <c r="B7794" t="s">
        <v>6688</v>
      </c>
    </row>
    <row r="7795" spans="1:2">
      <c r="A7795">
        <v>86708</v>
      </c>
      <c r="B7795" t="s">
        <v>6689</v>
      </c>
    </row>
    <row r="7796" spans="1:2">
      <c r="A7796">
        <v>86709</v>
      </c>
      <c r="B7796" t="s">
        <v>6690</v>
      </c>
    </row>
    <row r="7797" spans="1:2">
      <c r="A7797">
        <v>86710</v>
      </c>
      <c r="B7797" t="s">
        <v>6691</v>
      </c>
    </row>
    <row r="7798" spans="1:2">
      <c r="A7798">
        <v>86711</v>
      </c>
      <c r="B7798" t="s">
        <v>6692</v>
      </c>
    </row>
    <row r="7799" spans="1:2">
      <c r="A7799">
        <v>86713</v>
      </c>
      <c r="B7799" t="s">
        <v>6693</v>
      </c>
    </row>
    <row r="7800" spans="1:2">
      <c r="A7800">
        <v>86717</v>
      </c>
      <c r="B7800" t="s">
        <v>6694</v>
      </c>
    </row>
    <row r="7801" spans="1:2">
      <c r="A7801">
        <v>86720</v>
      </c>
      <c r="B7801" t="s">
        <v>6695</v>
      </c>
    </row>
    <row r="7802" spans="1:2">
      <c r="A7802">
        <v>86723</v>
      </c>
      <c r="B7802" t="s">
        <v>6696</v>
      </c>
    </row>
    <row r="7803" spans="1:2">
      <c r="A7803">
        <v>86727</v>
      </c>
      <c r="B7803" t="s">
        <v>6697</v>
      </c>
    </row>
    <row r="7804" spans="1:2">
      <c r="A7804">
        <v>86732</v>
      </c>
      <c r="B7804" t="s">
        <v>6698</v>
      </c>
    </row>
    <row r="7805" spans="1:2">
      <c r="A7805">
        <v>86735</v>
      </c>
      <c r="B7805" t="s">
        <v>6699</v>
      </c>
    </row>
    <row r="7806" spans="1:2">
      <c r="A7806">
        <v>86738</v>
      </c>
      <c r="B7806" t="s">
        <v>6700</v>
      </c>
    </row>
    <row r="7807" spans="1:2">
      <c r="A7807">
        <v>86741</v>
      </c>
      <c r="B7807" t="s">
        <v>6701</v>
      </c>
    </row>
    <row r="7808" spans="1:2">
      <c r="A7808">
        <v>86744</v>
      </c>
      <c r="B7808" t="s">
        <v>6702</v>
      </c>
    </row>
    <row r="7809" spans="1:2">
      <c r="A7809">
        <v>86747</v>
      </c>
      <c r="B7809" t="s">
        <v>6703</v>
      </c>
    </row>
    <row r="7810" spans="1:2">
      <c r="A7810">
        <v>86750</v>
      </c>
      <c r="B7810" t="s">
        <v>6704</v>
      </c>
    </row>
    <row r="7811" spans="1:2">
      <c r="A7811">
        <v>86753</v>
      </c>
      <c r="B7811" t="s">
        <v>6705</v>
      </c>
    </row>
    <row r="7812" spans="1:2">
      <c r="A7812">
        <v>86756</v>
      </c>
      <c r="B7812" t="s">
        <v>6706</v>
      </c>
    </row>
    <row r="7813" spans="1:2">
      <c r="A7813">
        <v>86757</v>
      </c>
      <c r="B7813" t="s">
        <v>6707</v>
      </c>
    </row>
    <row r="7814" spans="1:2">
      <c r="A7814">
        <v>86759</v>
      </c>
      <c r="B7814" t="s">
        <v>6708</v>
      </c>
    </row>
    <row r="7815" spans="1:2">
      <c r="A7815">
        <v>86762</v>
      </c>
      <c r="B7815" t="s">
        <v>6709</v>
      </c>
    </row>
    <row r="7816" spans="1:2">
      <c r="A7816">
        <v>86765</v>
      </c>
      <c r="B7816" t="s">
        <v>6710</v>
      </c>
    </row>
    <row r="7817" spans="1:2">
      <c r="A7817">
        <v>86768</v>
      </c>
      <c r="B7817" t="s">
        <v>6711</v>
      </c>
    </row>
    <row r="7818" spans="1:2">
      <c r="A7818">
        <v>86771</v>
      </c>
      <c r="B7818" t="s">
        <v>6712</v>
      </c>
    </row>
    <row r="7819" spans="1:2">
      <c r="A7819">
        <v>86774</v>
      </c>
      <c r="B7819" t="s">
        <v>6713</v>
      </c>
    </row>
    <row r="7820" spans="1:2">
      <c r="A7820">
        <v>86777</v>
      </c>
      <c r="B7820" t="s">
        <v>6714</v>
      </c>
    </row>
    <row r="7821" spans="1:2">
      <c r="A7821">
        <v>86778</v>
      </c>
      <c r="B7821" t="s">
        <v>6715</v>
      </c>
    </row>
    <row r="7822" spans="1:2">
      <c r="A7822">
        <v>86780</v>
      </c>
      <c r="B7822" t="s">
        <v>6716</v>
      </c>
    </row>
    <row r="7823" spans="1:2">
      <c r="A7823">
        <v>86784</v>
      </c>
      <c r="B7823" t="s">
        <v>6717</v>
      </c>
    </row>
    <row r="7824" spans="1:2">
      <c r="A7824">
        <v>86787</v>
      </c>
      <c r="B7824" t="s">
        <v>6718</v>
      </c>
    </row>
    <row r="7825" spans="1:2">
      <c r="A7825">
        <v>86788</v>
      </c>
      <c r="B7825" t="s">
        <v>6719</v>
      </c>
    </row>
    <row r="7826" spans="1:2">
      <c r="A7826">
        <v>86789</v>
      </c>
      <c r="B7826" t="s">
        <v>6720</v>
      </c>
    </row>
    <row r="7827" spans="1:2">
      <c r="A7827">
        <v>86790</v>
      </c>
      <c r="B7827" t="s">
        <v>6721</v>
      </c>
    </row>
    <row r="7828" spans="1:2">
      <c r="A7828">
        <v>86793</v>
      </c>
      <c r="B7828" t="s">
        <v>6722</v>
      </c>
    </row>
    <row r="7829" spans="1:2">
      <c r="A7829">
        <v>86794</v>
      </c>
      <c r="B7829" t="s">
        <v>6723</v>
      </c>
    </row>
    <row r="7830" spans="1:2">
      <c r="A7830">
        <v>86800</v>
      </c>
      <c r="B7830" t="s">
        <v>6724</v>
      </c>
    </row>
    <row r="7831" spans="1:2">
      <c r="A7831">
        <v>86803</v>
      </c>
      <c r="B7831" t="s">
        <v>6725</v>
      </c>
    </row>
    <row r="7832" spans="1:2">
      <c r="A7832">
        <v>86804</v>
      </c>
      <c r="B7832" t="s">
        <v>6726</v>
      </c>
    </row>
    <row r="7833" spans="1:2">
      <c r="A7833">
        <v>86805</v>
      </c>
      <c r="B7833" t="s">
        <v>6727</v>
      </c>
    </row>
    <row r="7834" spans="1:2">
      <c r="A7834">
        <v>86806</v>
      </c>
      <c r="B7834" t="s">
        <v>6727</v>
      </c>
    </row>
    <row r="7835" spans="1:2">
      <c r="A7835">
        <v>86807</v>
      </c>
      <c r="B7835" t="s">
        <v>6728</v>
      </c>
    </row>
    <row r="7836" spans="1:2">
      <c r="A7836">
        <v>86808</v>
      </c>
      <c r="B7836" t="s">
        <v>6728</v>
      </c>
    </row>
    <row r="7837" spans="1:2">
      <c r="A7837">
        <v>86812</v>
      </c>
      <c r="B7837" t="s">
        <v>6729</v>
      </c>
    </row>
    <row r="7838" spans="1:2">
      <c r="A7838">
        <v>86813</v>
      </c>
      <c r="B7838" t="s">
        <v>6729</v>
      </c>
    </row>
    <row r="7839" spans="1:2">
      <c r="A7839">
        <v>86816</v>
      </c>
      <c r="B7839" t="s">
        <v>6730</v>
      </c>
    </row>
    <row r="7840" spans="1:2">
      <c r="A7840">
        <v>86817</v>
      </c>
      <c r="B7840" t="s">
        <v>6730</v>
      </c>
    </row>
    <row r="7841" spans="1:2">
      <c r="A7841">
        <v>86821</v>
      </c>
      <c r="B7841" t="s">
        <v>6731</v>
      </c>
    </row>
    <row r="7842" spans="1:2">
      <c r="A7842">
        <v>86825</v>
      </c>
      <c r="B7842" t="s">
        <v>6732</v>
      </c>
    </row>
    <row r="7843" spans="1:2">
      <c r="A7843">
        <v>86826</v>
      </c>
      <c r="B7843" t="s">
        <v>6733</v>
      </c>
    </row>
    <row r="7844" spans="1:2">
      <c r="A7844">
        <v>86828</v>
      </c>
      <c r="B7844" t="s">
        <v>6734</v>
      </c>
    </row>
    <row r="7845" spans="1:2">
      <c r="A7845">
        <v>86829</v>
      </c>
      <c r="B7845" t="s">
        <v>6735</v>
      </c>
    </row>
    <row r="7846" spans="1:2">
      <c r="A7846">
        <v>86830</v>
      </c>
      <c r="B7846" t="s">
        <v>6736</v>
      </c>
    </row>
    <row r="7847" spans="1:2">
      <c r="A7847">
        <v>86831</v>
      </c>
      <c r="B7847" t="s">
        <v>6737</v>
      </c>
    </row>
    <row r="7848" spans="1:2">
      <c r="A7848">
        <v>86832</v>
      </c>
      <c r="B7848" t="s">
        <v>6738</v>
      </c>
    </row>
    <row r="7849" spans="1:2">
      <c r="A7849">
        <v>86833</v>
      </c>
      <c r="B7849" t="s">
        <v>6739</v>
      </c>
    </row>
    <row r="7850" spans="1:2">
      <c r="A7850">
        <v>86834</v>
      </c>
      <c r="B7850" t="s">
        <v>6740</v>
      </c>
    </row>
    <row r="7851" spans="1:2">
      <c r="A7851">
        <v>86835</v>
      </c>
      <c r="B7851" t="s">
        <v>6741</v>
      </c>
    </row>
    <row r="7852" spans="1:2">
      <c r="A7852">
        <v>86849</v>
      </c>
      <c r="B7852" t="s">
        <v>6742</v>
      </c>
    </row>
    <row r="7853" spans="1:2">
      <c r="A7853">
        <v>86850</v>
      </c>
      <c r="B7853" t="s">
        <v>6743</v>
      </c>
    </row>
    <row r="7854" spans="1:2">
      <c r="A7854">
        <v>86860</v>
      </c>
      <c r="B7854" t="s">
        <v>6744</v>
      </c>
    </row>
    <row r="7855" spans="1:2">
      <c r="A7855">
        <v>86870</v>
      </c>
      <c r="B7855" t="s">
        <v>6745</v>
      </c>
    </row>
    <row r="7856" spans="1:2">
      <c r="A7856">
        <v>86880</v>
      </c>
      <c r="B7856" t="s">
        <v>6746</v>
      </c>
    </row>
    <row r="7857" spans="1:2">
      <c r="A7857">
        <v>86885</v>
      </c>
      <c r="B7857" t="s">
        <v>6747</v>
      </c>
    </row>
    <row r="7858" spans="1:2">
      <c r="A7858">
        <v>86886</v>
      </c>
      <c r="B7858" t="s">
        <v>6748</v>
      </c>
    </row>
    <row r="7859" spans="1:2">
      <c r="A7859">
        <v>86890</v>
      </c>
      <c r="B7859" t="s">
        <v>6749</v>
      </c>
    </row>
    <row r="7860" spans="1:2">
      <c r="A7860">
        <v>86891</v>
      </c>
      <c r="B7860" t="s">
        <v>6750</v>
      </c>
    </row>
    <row r="7861" spans="1:2">
      <c r="A7861">
        <v>86900</v>
      </c>
      <c r="B7861" t="s">
        <v>6751</v>
      </c>
    </row>
    <row r="7862" spans="1:2">
      <c r="A7862">
        <v>86901</v>
      </c>
      <c r="B7862" t="s">
        <v>6752</v>
      </c>
    </row>
    <row r="7863" spans="1:2">
      <c r="A7863">
        <v>86902</v>
      </c>
      <c r="B7863" t="s">
        <v>6753</v>
      </c>
    </row>
    <row r="7864" spans="1:2">
      <c r="A7864">
        <v>86904</v>
      </c>
      <c r="B7864" t="s">
        <v>6754</v>
      </c>
    </row>
    <row r="7865" spans="1:2">
      <c r="A7865">
        <v>86905</v>
      </c>
      <c r="B7865" t="s">
        <v>6755</v>
      </c>
    </row>
    <row r="7866" spans="1:2">
      <c r="A7866">
        <v>86906</v>
      </c>
      <c r="B7866" t="s">
        <v>6756</v>
      </c>
    </row>
    <row r="7867" spans="1:2">
      <c r="A7867">
        <v>86910</v>
      </c>
      <c r="B7867" t="s">
        <v>6757</v>
      </c>
    </row>
    <row r="7868" spans="1:2">
      <c r="A7868">
        <v>86911</v>
      </c>
      <c r="B7868" t="s">
        <v>6758</v>
      </c>
    </row>
    <row r="7869" spans="1:2">
      <c r="A7869">
        <v>86920</v>
      </c>
      <c r="B7869" t="s">
        <v>6759</v>
      </c>
    </row>
    <row r="7870" spans="1:2">
      <c r="A7870">
        <v>86921</v>
      </c>
      <c r="B7870" t="s">
        <v>6760</v>
      </c>
    </row>
    <row r="7871" spans="1:2">
      <c r="A7871">
        <v>86922</v>
      </c>
      <c r="B7871" t="s">
        <v>6761</v>
      </c>
    </row>
    <row r="7872" spans="1:2">
      <c r="A7872">
        <v>86923</v>
      </c>
      <c r="B7872" t="s">
        <v>6762</v>
      </c>
    </row>
    <row r="7873" spans="1:2">
      <c r="A7873">
        <v>86927</v>
      </c>
      <c r="B7873" t="s">
        <v>6763</v>
      </c>
    </row>
    <row r="7874" spans="1:2">
      <c r="A7874">
        <v>86930</v>
      </c>
      <c r="B7874" t="s">
        <v>6764</v>
      </c>
    </row>
    <row r="7875" spans="1:2">
      <c r="A7875">
        <v>86931</v>
      </c>
      <c r="B7875" t="s">
        <v>6765</v>
      </c>
    </row>
    <row r="7876" spans="1:2">
      <c r="A7876">
        <v>86932</v>
      </c>
      <c r="B7876" t="s">
        <v>6766</v>
      </c>
    </row>
    <row r="7877" spans="1:2">
      <c r="A7877">
        <v>86940</v>
      </c>
      <c r="B7877" t="s">
        <v>6767</v>
      </c>
    </row>
    <row r="7878" spans="1:2">
      <c r="A7878">
        <v>86941</v>
      </c>
      <c r="B7878" t="s">
        <v>6768</v>
      </c>
    </row>
    <row r="7879" spans="1:2">
      <c r="A7879">
        <v>86945</v>
      </c>
      <c r="B7879" t="s">
        <v>6769</v>
      </c>
    </row>
    <row r="7880" spans="1:2">
      <c r="A7880">
        <v>86950</v>
      </c>
      <c r="B7880" t="s">
        <v>6770</v>
      </c>
    </row>
    <row r="7881" spans="1:2">
      <c r="A7881">
        <v>86960</v>
      </c>
      <c r="B7881" t="s">
        <v>6771</v>
      </c>
    </row>
    <row r="7882" spans="1:2">
      <c r="A7882">
        <v>86965</v>
      </c>
      <c r="B7882" t="s">
        <v>6772</v>
      </c>
    </row>
    <row r="7883" spans="1:2">
      <c r="A7883">
        <v>86970</v>
      </c>
      <c r="B7883" t="s">
        <v>6773</v>
      </c>
    </row>
    <row r="7884" spans="1:2">
      <c r="A7884">
        <v>86971</v>
      </c>
      <c r="B7884" t="s">
        <v>6774</v>
      </c>
    </row>
    <row r="7885" spans="1:2">
      <c r="A7885">
        <v>86972</v>
      </c>
      <c r="B7885" t="s">
        <v>6775</v>
      </c>
    </row>
    <row r="7886" spans="1:2">
      <c r="A7886">
        <v>86975</v>
      </c>
      <c r="B7886" t="s">
        <v>6776</v>
      </c>
    </row>
    <row r="7887" spans="1:2">
      <c r="A7887">
        <v>86976</v>
      </c>
      <c r="B7887" t="s">
        <v>6777</v>
      </c>
    </row>
    <row r="7888" spans="1:2">
      <c r="A7888">
        <v>86977</v>
      </c>
      <c r="B7888" t="s">
        <v>6778</v>
      </c>
    </row>
    <row r="7889" spans="1:2">
      <c r="A7889">
        <v>86978</v>
      </c>
      <c r="B7889" t="s">
        <v>6779</v>
      </c>
    </row>
    <row r="7890" spans="1:2">
      <c r="A7890">
        <v>86985</v>
      </c>
      <c r="B7890" t="s">
        <v>6780</v>
      </c>
    </row>
    <row r="7891" spans="1:2">
      <c r="A7891">
        <v>86999</v>
      </c>
      <c r="B7891" t="s">
        <v>6781</v>
      </c>
    </row>
    <row r="7892" spans="1:2">
      <c r="A7892">
        <v>87003</v>
      </c>
      <c r="B7892" t="s">
        <v>6782</v>
      </c>
    </row>
    <row r="7893" spans="1:2">
      <c r="A7893">
        <v>87015</v>
      </c>
      <c r="B7893" t="s">
        <v>6783</v>
      </c>
    </row>
    <row r="7894" spans="1:2">
      <c r="A7894">
        <v>87040</v>
      </c>
      <c r="B7894" t="s">
        <v>6784</v>
      </c>
    </row>
    <row r="7895" spans="1:2">
      <c r="A7895">
        <v>87045</v>
      </c>
      <c r="B7895" t="s">
        <v>6785</v>
      </c>
    </row>
    <row r="7896" spans="1:2">
      <c r="A7896">
        <v>87046</v>
      </c>
      <c r="B7896" t="s">
        <v>6786</v>
      </c>
    </row>
    <row r="7897" spans="1:2">
      <c r="A7897">
        <v>87070</v>
      </c>
      <c r="B7897" t="s">
        <v>6787</v>
      </c>
    </row>
    <row r="7898" spans="1:2">
      <c r="A7898">
        <v>87071</v>
      </c>
      <c r="B7898" t="s">
        <v>6788</v>
      </c>
    </row>
    <row r="7899" spans="1:2">
      <c r="A7899">
        <v>87073</v>
      </c>
      <c r="B7899" t="s">
        <v>6789</v>
      </c>
    </row>
    <row r="7900" spans="1:2">
      <c r="A7900">
        <v>87075</v>
      </c>
      <c r="B7900" t="s">
        <v>6790</v>
      </c>
    </row>
    <row r="7901" spans="1:2">
      <c r="A7901">
        <v>87076</v>
      </c>
      <c r="B7901" t="s">
        <v>6791</v>
      </c>
    </row>
    <row r="7902" spans="1:2">
      <c r="A7902">
        <v>87077</v>
      </c>
      <c r="B7902" t="s">
        <v>6792</v>
      </c>
    </row>
    <row r="7903" spans="1:2">
      <c r="A7903">
        <v>87081</v>
      </c>
      <c r="B7903" t="s">
        <v>6793</v>
      </c>
    </row>
    <row r="7904" spans="1:2">
      <c r="A7904">
        <v>87084</v>
      </c>
      <c r="B7904" t="s">
        <v>6794</v>
      </c>
    </row>
    <row r="7905" spans="1:2">
      <c r="A7905">
        <v>87086</v>
      </c>
      <c r="B7905" t="s">
        <v>6795</v>
      </c>
    </row>
    <row r="7906" spans="1:2">
      <c r="A7906">
        <v>87088</v>
      </c>
      <c r="B7906" t="s">
        <v>6796</v>
      </c>
    </row>
    <row r="7907" spans="1:2">
      <c r="A7907">
        <v>87101</v>
      </c>
      <c r="B7907" t="s">
        <v>6797</v>
      </c>
    </row>
    <row r="7908" spans="1:2">
      <c r="A7908">
        <v>87102</v>
      </c>
      <c r="B7908" t="s">
        <v>6798</v>
      </c>
    </row>
    <row r="7909" spans="1:2">
      <c r="A7909">
        <v>87103</v>
      </c>
      <c r="B7909" t="s">
        <v>6799</v>
      </c>
    </row>
    <row r="7910" spans="1:2">
      <c r="A7910">
        <v>87106</v>
      </c>
      <c r="B7910" t="s">
        <v>6800</v>
      </c>
    </row>
    <row r="7911" spans="1:2">
      <c r="A7911">
        <v>87107</v>
      </c>
      <c r="B7911" t="s">
        <v>6801</v>
      </c>
    </row>
    <row r="7912" spans="1:2">
      <c r="A7912">
        <v>87109</v>
      </c>
      <c r="B7912" t="s">
        <v>6802</v>
      </c>
    </row>
    <row r="7913" spans="1:2">
      <c r="A7913">
        <v>87110</v>
      </c>
      <c r="B7913" t="s">
        <v>6803</v>
      </c>
    </row>
    <row r="7914" spans="1:2">
      <c r="A7914">
        <v>87116</v>
      </c>
      <c r="B7914" t="s">
        <v>6804</v>
      </c>
    </row>
    <row r="7915" spans="1:2">
      <c r="A7915">
        <v>87118</v>
      </c>
      <c r="B7915" t="s">
        <v>6805</v>
      </c>
    </row>
    <row r="7916" spans="1:2">
      <c r="A7916">
        <v>87140</v>
      </c>
      <c r="B7916" t="s">
        <v>6806</v>
      </c>
    </row>
    <row r="7917" spans="1:2">
      <c r="A7917">
        <v>87143</v>
      </c>
      <c r="B7917" t="s">
        <v>6807</v>
      </c>
    </row>
    <row r="7918" spans="1:2">
      <c r="A7918">
        <v>87147</v>
      </c>
      <c r="B7918" t="s">
        <v>6808</v>
      </c>
    </row>
    <row r="7919" spans="1:2">
      <c r="A7919">
        <v>87149</v>
      </c>
      <c r="B7919" t="s">
        <v>6809</v>
      </c>
    </row>
    <row r="7920" spans="1:2">
      <c r="A7920">
        <v>87150</v>
      </c>
      <c r="B7920" t="s">
        <v>6810</v>
      </c>
    </row>
    <row r="7921" spans="1:2">
      <c r="A7921">
        <v>87152</v>
      </c>
      <c r="B7921" t="s">
        <v>6811</v>
      </c>
    </row>
    <row r="7922" spans="1:2">
      <c r="A7922">
        <v>87153</v>
      </c>
      <c r="B7922" t="s">
        <v>6812</v>
      </c>
    </row>
    <row r="7923" spans="1:2">
      <c r="A7923">
        <v>87158</v>
      </c>
      <c r="B7923" t="s">
        <v>6813</v>
      </c>
    </row>
    <row r="7924" spans="1:2">
      <c r="A7924">
        <v>87164</v>
      </c>
      <c r="B7924" t="s">
        <v>6814</v>
      </c>
    </row>
    <row r="7925" spans="1:2">
      <c r="A7925">
        <v>87166</v>
      </c>
      <c r="B7925" t="s">
        <v>6814</v>
      </c>
    </row>
    <row r="7926" spans="1:2">
      <c r="A7926">
        <v>87168</v>
      </c>
      <c r="B7926" t="s">
        <v>6815</v>
      </c>
    </row>
    <row r="7927" spans="1:2">
      <c r="A7927">
        <v>87169</v>
      </c>
      <c r="B7927" t="s">
        <v>6816</v>
      </c>
    </row>
    <row r="7928" spans="1:2">
      <c r="A7928">
        <v>87172</v>
      </c>
      <c r="B7928" t="s">
        <v>6817</v>
      </c>
    </row>
    <row r="7929" spans="1:2">
      <c r="A7929">
        <v>87176</v>
      </c>
      <c r="B7929" t="s">
        <v>6818</v>
      </c>
    </row>
    <row r="7930" spans="1:2">
      <c r="A7930">
        <v>87177</v>
      </c>
      <c r="B7930" t="s">
        <v>6819</v>
      </c>
    </row>
    <row r="7931" spans="1:2">
      <c r="A7931">
        <v>87181</v>
      </c>
      <c r="B7931" t="s">
        <v>6820</v>
      </c>
    </row>
    <row r="7932" spans="1:2">
      <c r="A7932">
        <v>87184</v>
      </c>
      <c r="B7932" t="s">
        <v>6821</v>
      </c>
    </row>
    <row r="7933" spans="1:2">
      <c r="A7933">
        <v>87185</v>
      </c>
      <c r="B7933" t="s">
        <v>6822</v>
      </c>
    </row>
    <row r="7934" spans="1:2">
      <c r="A7934">
        <v>87186</v>
      </c>
      <c r="B7934" t="s">
        <v>6823</v>
      </c>
    </row>
    <row r="7935" spans="1:2">
      <c r="A7935">
        <v>87187</v>
      </c>
      <c r="B7935" t="s">
        <v>6824</v>
      </c>
    </row>
    <row r="7936" spans="1:2">
      <c r="A7936">
        <v>87188</v>
      </c>
      <c r="B7936" t="s">
        <v>6825</v>
      </c>
    </row>
    <row r="7937" spans="1:2">
      <c r="A7937">
        <v>87190</v>
      </c>
      <c r="B7937" t="s">
        <v>6826</v>
      </c>
    </row>
    <row r="7938" spans="1:2">
      <c r="A7938">
        <v>87197</v>
      </c>
      <c r="B7938" t="s">
        <v>6827</v>
      </c>
    </row>
    <row r="7939" spans="1:2">
      <c r="A7939">
        <v>87205</v>
      </c>
      <c r="B7939" t="s">
        <v>6828</v>
      </c>
    </row>
    <row r="7940" spans="1:2">
      <c r="A7940">
        <v>87206</v>
      </c>
      <c r="B7940" t="s">
        <v>6829</v>
      </c>
    </row>
    <row r="7941" spans="1:2">
      <c r="A7941">
        <v>87207</v>
      </c>
      <c r="B7941" t="s">
        <v>6830</v>
      </c>
    </row>
    <row r="7942" spans="1:2">
      <c r="A7942">
        <v>87209</v>
      </c>
      <c r="B7942" t="s">
        <v>6831</v>
      </c>
    </row>
    <row r="7943" spans="1:2">
      <c r="A7943">
        <v>87210</v>
      </c>
      <c r="B7943" t="s">
        <v>6832</v>
      </c>
    </row>
    <row r="7944" spans="1:2">
      <c r="A7944">
        <v>87220</v>
      </c>
      <c r="B7944" t="s">
        <v>6833</v>
      </c>
    </row>
    <row r="7945" spans="1:2">
      <c r="A7945">
        <v>87230</v>
      </c>
      <c r="B7945" t="s">
        <v>6834</v>
      </c>
    </row>
    <row r="7946" spans="1:2">
      <c r="A7946">
        <v>87250</v>
      </c>
      <c r="B7946" t="s">
        <v>6835</v>
      </c>
    </row>
    <row r="7947" spans="1:2">
      <c r="A7947">
        <v>87252</v>
      </c>
      <c r="B7947" t="s">
        <v>6836</v>
      </c>
    </row>
    <row r="7948" spans="1:2">
      <c r="A7948">
        <v>87253</v>
      </c>
      <c r="B7948" t="s">
        <v>6837</v>
      </c>
    </row>
    <row r="7949" spans="1:2">
      <c r="A7949">
        <v>87254</v>
      </c>
      <c r="B7949" t="s">
        <v>6838</v>
      </c>
    </row>
    <row r="7950" spans="1:2">
      <c r="A7950">
        <v>87255</v>
      </c>
      <c r="B7950" t="s">
        <v>6839</v>
      </c>
    </row>
    <row r="7951" spans="1:2">
      <c r="A7951">
        <v>87260</v>
      </c>
      <c r="B7951" t="s">
        <v>6840</v>
      </c>
    </row>
    <row r="7952" spans="1:2">
      <c r="A7952">
        <v>87265</v>
      </c>
      <c r="B7952" t="s">
        <v>6841</v>
      </c>
    </row>
    <row r="7953" spans="1:2">
      <c r="A7953">
        <v>87267</v>
      </c>
      <c r="B7953" t="s">
        <v>6842</v>
      </c>
    </row>
    <row r="7954" spans="1:2">
      <c r="A7954">
        <v>87269</v>
      </c>
      <c r="B7954" t="s">
        <v>6843</v>
      </c>
    </row>
    <row r="7955" spans="1:2">
      <c r="A7955">
        <v>87270</v>
      </c>
      <c r="B7955" t="s">
        <v>6844</v>
      </c>
    </row>
    <row r="7956" spans="1:2">
      <c r="A7956">
        <v>87271</v>
      </c>
      <c r="B7956" t="s">
        <v>6845</v>
      </c>
    </row>
    <row r="7957" spans="1:2">
      <c r="A7957">
        <v>87272</v>
      </c>
      <c r="B7957" t="s">
        <v>6846</v>
      </c>
    </row>
    <row r="7958" spans="1:2">
      <c r="A7958">
        <v>87273</v>
      </c>
      <c r="B7958" t="s">
        <v>6847</v>
      </c>
    </row>
    <row r="7959" spans="1:2">
      <c r="A7959">
        <v>87274</v>
      </c>
      <c r="B7959" t="s">
        <v>6848</v>
      </c>
    </row>
    <row r="7960" spans="1:2">
      <c r="A7960">
        <v>87275</v>
      </c>
      <c r="B7960" t="s">
        <v>6849</v>
      </c>
    </row>
    <row r="7961" spans="1:2">
      <c r="A7961">
        <v>87276</v>
      </c>
      <c r="B7961" t="s">
        <v>6850</v>
      </c>
    </row>
    <row r="7962" spans="1:2">
      <c r="A7962">
        <v>87278</v>
      </c>
      <c r="B7962" t="s">
        <v>6851</v>
      </c>
    </row>
    <row r="7963" spans="1:2">
      <c r="A7963">
        <v>87279</v>
      </c>
      <c r="B7963" t="s">
        <v>6852</v>
      </c>
    </row>
    <row r="7964" spans="1:2">
      <c r="A7964">
        <v>87280</v>
      </c>
      <c r="B7964" t="s">
        <v>6853</v>
      </c>
    </row>
    <row r="7965" spans="1:2">
      <c r="A7965">
        <v>87281</v>
      </c>
      <c r="B7965" t="s">
        <v>6854</v>
      </c>
    </row>
    <row r="7966" spans="1:2">
      <c r="A7966">
        <v>87283</v>
      </c>
      <c r="B7966" t="s">
        <v>6855</v>
      </c>
    </row>
    <row r="7967" spans="1:2">
      <c r="A7967">
        <v>87285</v>
      </c>
      <c r="B7967" t="s">
        <v>6856</v>
      </c>
    </row>
    <row r="7968" spans="1:2">
      <c r="A7968">
        <v>87290</v>
      </c>
      <c r="B7968" t="s">
        <v>6857</v>
      </c>
    </row>
    <row r="7969" spans="1:2">
      <c r="A7969">
        <v>87299</v>
      </c>
      <c r="B7969" t="s">
        <v>6858</v>
      </c>
    </row>
    <row r="7970" spans="1:2">
      <c r="A7970">
        <v>87300</v>
      </c>
      <c r="B7970" t="s">
        <v>6859</v>
      </c>
    </row>
    <row r="7971" spans="1:2">
      <c r="A7971">
        <v>87301</v>
      </c>
      <c r="B7971" t="s">
        <v>6860</v>
      </c>
    </row>
    <row r="7972" spans="1:2">
      <c r="A7972">
        <v>87305</v>
      </c>
      <c r="B7972" t="s">
        <v>6861</v>
      </c>
    </row>
    <row r="7973" spans="1:2">
      <c r="A7973">
        <v>87320</v>
      </c>
      <c r="B7973" t="s">
        <v>6862</v>
      </c>
    </row>
    <row r="7974" spans="1:2">
      <c r="A7974">
        <v>87324</v>
      </c>
      <c r="B7974" t="s">
        <v>6863</v>
      </c>
    </row>
    <row r="7975" spans="1:2">
      <c r="A7975">
        <v>87327</v>
      </c>
      <c r="B7975" t="s">
        <v>6864</v>
      </c>
    </row>
    <row r="7976" spans="1:2">
      <c r="A7976">
        <v>87328</v>
      </c>
      <c r="B7976" t="s">
        <v>6865</v>
      </c>
    </row>
    <row r="7977" spans="1:2">
      <c r="A7977">
        <v>87329</v>
      </c>
      <c r="B7977" t="s">
        <v>6866</v>
      </c>
    </row>
    <row r="7978" spans="1:2">
      <c r="A7978">
        <v>87332</v>
      </c>
      <c r="B7978" t="s">
        <v>6867</v>
      </c>
    </row>
    <row r="7979" spans="1:2">
      <c r="A7979">
        <v>87335</v>
      </c>
      <c r="B7979" t="s">
        <v>6868</v>
      </c>
    </row>
    <row r="7980" spans="1:2">
      <c r="A7980">
        <v>87336</v>
      </c>
      <c r="B7980" t="s">
        <v>6869</v>
      </c>
    </row>
    <row r="7981" spans="1:2">
      <c r="A7981">
        <v>87337</v>
      </c>
      <c r="B7981" t="s">
        <v>6870</v>
      </c>
    </row>
    <row r="7982" spans="1:2">
      <c r="A7982">
        <v>87338</v>
      </c>
      <c r="B7982" t="s">
        <v>6871</v>
      </c>
    </row>
    <row r="7983" spans="1:2">
      <c r="A7983">
        <v>87339</v>
      </c>
      <c r="B7983" t="s">
        <v>6872</v>
      </c>
    </row>
    <row r="7984" spans="1:2">
      <c r="A7984">
        <v>87340</v>
      </c>
      <c r="B7984" t="s">
        <v>6873</v>
      </c>
    </row>
    <row r="7985" spans="1:2">
      <c r="A7985">
        <v>87341</v>
      </c>
      <c r="B7985" t="s">
        <v>6873</v>
      </c>
    </row>
    <row r="7986" spans="1:2">
      <c r="A7986">
        <v>87350</v>
      </c>
      <c r="B7986" t="s">
        <v>6874</v>
      </c>
    </row>
    <row r="7987" spans="1:2">
      <c r="A7987">
        <v>87380</v>
      </c>
      <c r="B7987" t="s">
        <v>6875</v>
      </c>
    </row>
    <row r="7988" spans="1:2">
      <c r="A7988">
        <v>87385</v>
      </c>
      <c r="B7988" t="s">
        <v>6876</v>
      </c>
    </row>
    <row r="7989" spans="1:2">
      <c r="A7989">
        <v>87389</v>
      </c>
      <c r="B7989" t="s">
        <v>6877</v>
      </c>
    </row>
    <row r="7990" spans="1:2">
      <c r="A7990">
        <v>87390</v>
      </c>
      <c r="B7990" t="s">
        <v>6878</v>
      </c>
    </row>
    <row r="7991" spans="1:2">
      <c r="A7991">
        <v>87391</v>
      </c>
      <c r="B7991" t="s">
        <v>6879</v>
      </c>
    </row>
    <row r="7992" spans="1:2">
      <c r="A7992">
        <v>87400</v>
      </c>
      <c r="B7992" t="s">
        <v>6880</v>
      </c>
    </row>
    <row r="7993" spans="1:2">
      <c r="A7993">
        <v>87420</v>
      </c>
      <c r="B7993" t="s">
        <v>6881</v>
      </c>
    </row>
    <row r="7994" spans="1:2">
      <c r="A7994">
        <v>87425</v>
      </c>
      <c r="B7994" t="s">
        <v>6882</v>
      </c>
    </row>
    <row r="7995" spans="1:2">
      <c r="A7995">
        <v>87427</v>
      </c>
      <c r="B7995" t="s">
        <v>6883</v>
      </c>
    </row>
    <row r="7996" spans="1:2">
      <c r="A7996">
        <v>87430</v>
      </c>
      <c r="B7996" t="s">
        <v>6884</v>
      </c>
    </row>
    <row r="7997" spans="1:2">
      <c r="A7997">
        <v>87449</v>
      </c>
      <c r="B7997" t="s">
        <v>6885</v>
      </c>
    </row>
    <row r="7998" spans="1:2">
      <c r="A7998">
        <v>87450</v>
      </c>
      <c r="B7998" t="s">
        <v>6886</v>
      </c>
    </row>
    <row r="7999" spans="1:2">
      <c r="A7999">
        <v>87451</v>
      </c>
      <c r="B7999" t="s">
        <v>6887</v>
      </c>
    </row>
    <row r="8000" spans="1:2">
      <c r="A8000">
        <v>87471</v>
      </c>
      <c r="B8000" t="s">
        <v>6888</v>
      </c>
    </row>
    <row r="8001" spans="1:2">
      <c r="A8001">
        <v>87472</v>
      </c>
      <c r="B8001" t="s">
        <v>6889</v>
      </c>
    </row>
    <row r="8002" spans="1:2">
      <c r="A8002">
        <v>87475</v>
      </c>
      <c r="B8002" t="s">
        <v>6890</v>
      </c>
    </row>
    <row r="8003" spans="1:2">
      <c r="A8003">
        <v>87476</v>
      </c>
      <c r="B8003" t="s">
        <v>6891</v>
      </c>
    </row>
    <row r="8004" spans="1:2">
      <c r="A8004">
        <v>87480</v>
      </c>
      <c r="B8004" t="s">
        <v>6892</v>
      </c>
    </row>
    <row r="8005" spans="1:2">
      <c r="A8005">
        <v>87481</v>
      </c>
      <c r="B8005" t="s">
        <v>6893</v>
      </c>
    </row>
    <row r="8006" spans="1:2">
      <c r="A8006">
        <v>87482</v>
      </c>
      <c r="B8006" t="s">
        <v>6894</v>
      </c>
    </row>
    <row r="8007" spans="1:2">
      <c r="A8007">
        <v>87483</v>
      </c>
      <c r="B8007" t="s">
        <v>6895</v>
      </c>
    </row>
    <row r="8008" spans="1:2">
      <c r="A8008">
        <v>87485</v>
      </c>
      <c r="B8008" t="s">
        <v>6896</v>
      </c>
    </row>
    <row r="8009" spans="1:2">
      <c r="A8009">
        <v>87486</v>
      </c>
      <c r="B8009" t="s">
        <v>6897</v>
      </c>
    </row>
    <row r="8010" spans="1:2">
      <c r="A8010">
        <v>87487</v>
      </c>
      <c r="B8010" t="s">
        <v>6898</v>
      </c>
    </row>
    <row r="8011" spans="1:2">
      <c r="A8011">
        <v>87490</v>
      </c>
      <c r="B8011" t="s">
        <v>6899</v>
      </c>
    </row>
    <row r="8012" spans="1:2">
      <c r="A8012">
        <v>87491</v>
      </c>
      <c r="B8012" t="s">
        <v>6900</v>
      </c>
    </row>
    <row r="8013" spans="1:2">
      <c r="A8013">
        <v>87492</v>
      </c>
      <c r="B8013" t="s">
        <v>6901</v>
      </c>
    </row>
    <row r="8014" spans="1:2">
      <c r="A8014">
        <v>87493</v>
      </c>
      <c r="B8014" t="s">
        <v>6902</v>
      </c>
    </row>
    <row r="8015" spans="1:2">
      <c r="A8015">
        <v>87495</v>
      </c>
      <c r="B8015" t="s">
        <v>6903</v>
      </c>
    </row>
    <row r="8016" spans="1:2">
      <c r="A8016">
        <v>87496</v>
      </c>
      <c r="B8016" t="s">
        <v>6904</v>
      </c>
    </row>
    <row r="8017" spans="1:2">
      <c r="A8017">
        <v>87497</v>
      </c>
      <c r="B8017" t="s">
        <v>6905</v>
      </c>
    </row>
    <row r="8018" spans="1:2">
      <c r="A8018">
        <v>87498</v>
      </c>
      <c r="B8018" t="s">
        <v>6906</v>
      </c>
    </row>
    <row r="8019" spans="1:2">
      <c r="A8019">
        <v>87500</v>
      </c>
      <c r="B8019" t="s">
        <v>6907</v>
      </c>
    </row>
    <row r="8020" spans="1:2">
      <c r="A8020">
        <v>87501</v>
      </c>
      <c r="B8020" t="s">
        <v>6908</v>
      </c>
    </row>
    <row r="8021" spans="1:2">
      <c r="A8021">
        <v>87502</v>
      </c>
      <c r="B8021" t="s">
        <v>6909</v>
      </c>
    </row>
    <row r="8022" spans="1:2">
      <c r="A8022">
        <v>87503</v>
      </c>
      <c r="B8022" t="s">
        <v>6910</v>
      </c>
    </row>
    <row r="8023" spans="1:2">
      <c r="A8023">
        <v>87505</v>
      </c>
      <c r="B8023" t="s">
        <v>6911</v>
      </c>
    </row>
    <row r="8024" spans="1:2">
      <c r="A8024">
        <v>87506</v>
      </c>
      <c r="B8024" t="s">
        <v>6912</v>
      </c>
    </row>
    <row r="8025" spans="1:2">
      <c r="A8025">
        <v>87507</v>
      </c>
      <c r="B8025" t="s">
        <v>6913</v>
      </c>
    </row>
    <row r="8026" spans="1:2">
      <c r="A8026">
        <v>87510</v>
      </c>
      <c r="B8026" t="s">
        <v>6914</v>
      </c>
    </row>
    <row r="8027" spans="1:2">
      <c r="A8027">
        <v>87511</v>
      </c>
      <c r="B8027" t="s">
        <v>6915</v>
      </c>
    </row>
    <row r="8028" spans="1:2">
      <c r="A8028">
        <v>87512</v>
      </c>
      <c r="B8028" t="s">
        <v>6916</v>
      </c>
    </row>
    <row r="8029" spans="1:2">
      <c r="A8029">
        <v>87516</v>
      </c>
      <c r="B8029" t="s">
        <v>6917</v>
      </c>
    </row>
    <row r="8030" spans="1:2">
      <c r="A8030">
        <v>87517</v>
      </c>
      <c r="B8030" t="s">
        <v>6918</v>
      </c>
    </row>
    <row r="8031" spans="1:2">
      <c r="A8031">
        <v>87520</v>
      </c>
      <c r="B8031" t="s">
        <v>6919</v>
      </c>
    </row>
    <row r="8032" spans="1:2">
      <c r="A8032">
        <v>87521</v>
      </c>
      <c r="B8032" t="s">
        <v>6920</v>
      </c>
    </row>
    <row r="8033" spans="1:2">
      <c r="A8033">
        <v>87522</v>
      </c>
      <c r="B8033" t="s">
        <v>6921</v>
      </c>
    </row>
    <row r="8034" spans="1:2">
      <c r="A8034">
        <v>87525</v>
      </c>
      <c r="B8034" t="s">
        <v>6922</v>
      </c>
    </row>
    <row r="8035" spans="1:2">
      <c r="A8035">
        <v>87526</v>
      </c>
      <c r="B8035" t="s">
        <v>6923</v>
      </c>
    </row>
    <row r="8036" spans="1:2">
      <c r="A8036">
        <v>87527</v>
      </c>
      <c r="B8036" t="s">
        <v>6924</v>
      </c>
    </row>
    <row r="8037" spans="1:2">
      <c r="A8037">
        <v>87528</v>
      </c>
      <c r="B8037" t="s">
        <v>6925</v>
      </c>
    </row>
    <row r="8038" spans="1:2">
      <c r="A8038">
        <v>87529</v>
      </c>
      <c r="B8038" t="s">
        <v>6926</v>
      </c>
    </row>
    <row r="8039" spans="1:2">
      <c r="A8039">
        <v>87530</v>
      </c>
      <c r="B8039" t="s">
        <v>6927</v>
      </c>
    </row>
    <row r="8040" spans="1:2">
      <c r="A8040">
        <v>87531</v>
      </c>
      <c r="B8040" t="s">
        <v>6928</v>
      </c>
    </row>
    <row r="8041" spans="1:2">
      <c r="A8041">
        <v>87532</v>
      </c>
      <c r="B8041" t="s">
        <v>6929</v>
      </c>
    </row>
    <row r="8042" spans="1:2">
      <c r="A8042">
        <v>87533</v>
      </c>
      <c r="B8042" t="s">
        <v>6930</v>
      </c>
    </row>
    <row r="8043" spans="1:2">
      <c r="A8043">
        <v>87534</v>
      </c>
      <c r="B8043" t="s">
        <v>6931</v>
      </c>
    </row>
    <row r="8044" spans="1:2">
      <c r="A8044">
        <v>87535</v>
      </c>
      <c r="B8044" t="s">
        <v>6932</v>
      </c>
    </row>
    <row r="8045" spans="1:2">
      <c r="A8045">
        <v>87536</v>
      </c>
      <c r="B8045" t="s">
        <v>6933</v>
      </c>
    </row>
    <row r="8046" spans="1:2">
      <c r="A8046">
        <v>87537</v>
      </c>
      <c r="B8046" t="s">
        <v>6934</v>
      </c>
    </row>
    <row r="8047" spans="1:2">
      <c r="A8047">
        <v>87538</v>
      </c>
      <c r="B8047" t="s">
        <v>6935</v>
      </c>
    </row>
    <row r="8048" spans="1:2">
      <c r="A8048">
        <v>87539</v>
      </c>
      <c r="B8048" t="s">
        <v>6936</v>
      </c>
    </row>
    <row r="8049" spans="1:2">
      <c r="A8049">
        <v>87540</v>
      </c>
      <c r="B8049" t="s">
        <v>6937</v>
      </c>
    </row>
    <row r="8050" spans="1:2">
      <c r="A8050">
        <v>87541</v>
      </c>
      <c r="B8050" t="s">
        <v>6938</v>
      </c>
    </row>
    <row r="8051" spans="1:2">
      <c r="A8051">
        <v>87542</v>
      </c>
      <c r="B8051" t="s">
        <v>6939</v>
      </c>
    </row>
    <row r="8052" spans="1:2">
      <c r="A8052">
        <v>87550</v>
      </c>
      <c r="B8052" t="s">
        <v>6940</v>
      </c>
    </row>
    <row r="8053" spans="1:2">
      <c r="A8053">
        <v>87551</v>
      </c>
      <c r="B8053" t="s">
        <v>6941</v>
      </c>
    </row>
    <row r="8054" spans="1:2">
      <c r="A8054">
        <v>87552</v>
      </c>
      <c r="B8054" t="s">
        <v>6942</v>
      </c>
    </row>
    <row r="8055" spans="1:2">
      <c r="A8055">
        <v>87555</v>
      </c>
      <c r="B8055" t="s">
        <v>6943</v>
      </c>
    </row>
    <row r="8056" spans="1:2">
      <c r="A8056">
        <v>87556</v>
      </c>
      <c r="B8056" t="s">
        <v>6944</v>
      </c>
    </row>
    <row r="8057" spans="1:2">
      <c r="A8057">
        <v>87557</v>
      </c>
      <c r="B8057" t="s">
        <v>6945</v>
      </c>
    </row>
    <row r="8058" spans="1:2">
      <c r="A8058">
        <v>87560</v>
      </c>
      <c r="B8058" t="s">
        <v>6946</v>
      </c>
    </row>
    <row r="8059" spans="1:2">
      <c r="A8059">
        <v>87561</v>
      </c>
      <c r="B8059" t="s">
        <v>6947</v>
      </c>
    </row>
    <row r="8060" spans="1:2">
      <c r="A8060">
        <v>87562</v>
      </c>
      <c r="B8060" t="s">
        <v>6948</v>
      </c>
    </row>
    <row r="8061" spans="1:2">
      <c r="A8061">
        <v>87563</v>
      </c>
      <c r="B8061" t="s">
        <v>6949</v>
      </c>
    </row>
    <row r="8062" spans="1:2">
      <c r="A8062">
        <v>87580</v>
      </c>
      <c r="B8062" t="s">
        <v>6950</v>
      </c>
    </row>
    <row r="8063" spans="1:2">
      <c r="A8063">
        <v>87581</v>
      </c>
      <c r="B8063" t="s">
        <v>6951</v>
      </c>
    </row>
    <row r="8064" spans="1:2">
      <c r="A8064">
        <v>87582</v>
      </c>
      <c r="B8064" t="s">
        <v>6952</v>
      </c>
    </row>
    <row r="8065" spans="1:2">
      <c r="A8065">
        <v>87590</v>
      </c>
      <c r="B8065" t="s">
        <v>6953</v>
      </c>
    </row>
    <row r="8066" spans="1:2">
      <c r="A8066">
        <v>87591</v>
      </c>
      <c r="B8066" t="s">
        <v>6954</v>
      </c>
    </row>
    <row r="8067" spans="1:2">
      <c r="A8067">
        <v>87592</v>
      </c>
      <c r="B8067" t="s">
        <v>6955</v>
      </c>
    </row>
    <row r="8068" spans="1:2">
      <c r="A8068">
        <v>87623</v>
      </c>
      <c r="B8068" t="s">
        <v>6956</v>
      </c>
    </row>
    <row r="8069" spans="1:2">
      <c r="A8069">
        <v>87624</v>
      </c>
      <c r="B8069" t="s">
        <v>6957</v>
      </c>
    </row>
    <row r="8070" spans="1:2">
      <c r="A8070">
        <v>87625</v>
      </c>
      <c r="B8070" t="s">
        <v>6958</v>
      </c>
    </row>
    <row r="8071" spans="1:2">
      <c r="A8071">
        <v>87631</v>
      </c>
      <c r="B8071" t="s">
        <v>6959</v>
      </c>
    </row>
    <row r="8072" spans="1:2">
      <c r="A8072">
        <v>87632</v>
      </c>
      <c r="B8072" t="s">
        <v>6960</v>
      </c>
    </row>
    <row r="8073" spans="1:2">
      <c r="A8073">
        <v>87633</v>
      </c>
      <c r="B8073" t="s">
        <v>6961</v>
      </c>
    </row>
    <row r="8074" spans="1:2">
      <c r="A8074">
        <v>87634</v>
      </c>
      <c r="B8074" t="s">
        <v>6962</v>
      </c>
    </row>
    <row r="8075" spans="1:2">
      <c r="A8075">
        <v>87635</v>
      </c>
      <c r="B8075" t="s">
        <v>6963</v>
      </c>
    </row>
    <row r="8076" spans="1:2">
      <c r="A8076">
        <v>87640</v>
      </c>
      <c r="B8076" t="s">
        <v>6964</v>
      </c>
    </row>
    <row r="8077" spans="1:2">
      <c r="A8077">
        <v>87641</v>
      </c>
      <c r="B8077" t="s">
        <v>6965</v>
      </c>
    </row>
    <row r="8078" spans="1:2">
      <c r="A8078">
        <v>87650</v>
      </c>
      <c r="B8078" t="s">
        <v>6966</v>
      </c>
    </row>
    <row r="8079" spans="1:2">
      <c r="A8079">
        <v>87651</v>
      </c>
      <c r="B8079" t="s">
        <v>6967</v>
      </c>
    </row>
    <row r="8080" spans="1:2">
      <c r="A8080">
        <v>87652</v>
      </c>
      <c r="B8080" t="s">
        <v>6968</v>
      </c>
    </row>
    <row r="8081" spans="1:2">
      <c r="A8081">
        <v>87653</v>
      </c>
      <c r="B8081" t="s">
        <v>6969</v>
      </c>
    </row>
    <row r="8082" spans="1:2">
      <c r="A8082">
        <v>87660</v>
      </c>
      <c r="B8082" t="s">
        <v>6970</v>
      </c>
    </row>
    <row r="8083" spans="1:2">
      <c r="A8083">
        <v>87661</v>
      </c>
      <c r="B8083" t="s">
        <v>6971</v>
      </c>
    </row>
    <row r="8084" spans="1:2">
      <c r="A8084">
        <v>87662</v>
      </c>
      <c r="B8084" t="s">
        <v>6972</v>
      </c>
    </row>
    <row r="8085" spans="1:2">
      <c r="A8085">
        <v>87797</v>
      </c>
      <c r="B8085" t="s">
        <v>6973</v>
      </c>
    </row>
    <row r="8086" spans="1:2">
      <c r="A8086">
        <v>87798</v>
      </c>
      <c r="B8086" t="s">
        <v>6974</v>
      </c>
    </row>
    <row r="8087" spans="1:2">
      <c r="A8087">
        <v>87799</v>
      </c>
      <c r="B8087" t="s">
        <v>6975</v>
      </c>
    </row>
    <row r="8088" spans="1:2">
      <c r="A8088">
        <v>87800</v>
      </c>
      <c r="B8088" t="s">
        <v>6976</v>
      </c>
    </row>
    <row r="8089" spans="1:2">
      <c r="A8089">
        <v>87801</v>
      </c>
      <c r="B8089" t="s">
        <v>6977</v>
      </c>
    </row>
    <row r="8090" spans="1:2">
      <c r="A8090">
        <v>87802</v>
      </c>
      <c r="B8090" t="s">
        <v>6978</v>
      </c>
    </row>
    <row r="8091" spans="1:2">
      <c r="A8091">
        <v>87803</v>
      </c>
      <c r="B8091" t="s">
        <v>6979</v>
      </c>
    </row>
    <row r="8092" spans="1:2">
      <c r="A8092">
        <v>87804</v>
      </c>
      <c r="B8092" t="s">
        <v>6980</v>
      </c>
    </row>
    <row r="8093" spans="1:2">
      <c r="A8093">
        <v>87806</v>
      </c>
      <c r="B8093" t="s">
        <v>6981</v>
      </c>
    </row>
    <row r="8094" spans="1:2">
      <c r="A8094">
        <v>87807</v>
      </c>
      <c r="B8094" t="s">
        <v>6982</v>
      </c>
    </row>
    <row r="8095" spans="1:2">
      <c r="A8095">
        <v>87808</v>
      </c>
      <c r="B8095" t="s">
        <v>6983</v>
      </c>
    </row>
    <row r="8096" spans="1:2">
      <c r="A8096">
        <v>87809</v>
      </c>
      <c r="B8096" t="s">
        <v>6984</v>
      </c>
    </row>
    <row r="8097" spans="1:2">
      <c r="A8097">
        <v>87810</v>
      </c>
      <c r="B8097" t="s">
        <v>6985</v>
      </c>
    </row>
    <row r="8098" spans="1:2">
      <c r="A8098">
        <v>87850</v>
      </c>
      <c r="B8098" t="s">
        <v>6986</v>
      </c>
    </row>
    <row r="8099" spans="1:2">
      <c r="A8099">
        <v>87880</v>
      </c>
      <c r="B8099" t="s">
        <v>6987</v>
      </c>
    </row>
    <row r="8100" spans="1:2">
      <c r="A8100">
        <v>87899</v>
      </c>
      <c r="B8100" t="s">
        <v>6988</v>
      </c>
    </row>
    <row r="8101" spans="1:2">
      <c r="A8101">
        <v>87900</v>
      </c>
      <c r="B8101" t="s">
        <v>6989</v>
      </c>
    </row>
    <row r="8102" spans="1:2">
      <c r="A8102">
        <v>87901</v>
      </c>
      <c r="B8102" t="s">
        <v>6990</v>
      </c>
    </row>
    <row r="8103" spans="1:2">
      <c r="A8103">
        <v>87902</v>
      </c>
      <c r="B8103" t="s">
        <v>6991</v>
      </c>
    </row>
    <row r="8104" spans="1:2">
      <c r="A8104">
        <v>87903</v>
      </c>
      <c r="B8104" t="s">
        <v>6992</v>
      </c>
    </row>
    <row r="8105" spans="1:2">
      <c r="A8105">
        <v>87904</v>
      </c>
      <c r="B8105" t="s">
        <v>6993</v>
      </c>
    </row>
    <row r="8106" spans="1:2">
      <c r="A8106">
        <v>87905</v>
      </c>
      <c r="B8106" t="s">
        <v>6994</v>
      </c>
    </row>
    <row r="8107" spans="1:2">
      <c r="A8107">
        <v>87906</v>
      </c>
      <c r="B8107" t="s">
        <v>6995</v>
      </c>
    </row>
    <row r="8108" spans="1:2">
      <c r="A8108">
        <v>87910</v>
      </c>
      <c r="B8108" t="s">
        <v>6996</v>
      </c>
    </row>
    <row r="8109" spans="1:2">
      <c r="A8109">
        <v>87912</v>
      </c>
      <c r="B8109" t="s">
        <v>6997</v>
      </c>
    </row>
    <row r="8110" spans="1:2">
      <c r="A8110">
        <v>87999</v>
      </c>
      <c r="B8110" t="s">
        <v>6998</v>
      </c>
    </row>
    <row r="8111" spans="1:2">
      <c r="A8111">
        <v>88000</v>
      </c>
      <c r="B8111" t="s">
        <v>6999</v>
      </c>
    </row>
    <row r="8112" spans="1:2">
      <c r="A8112">
        <v>88005</v>
      </c>
      <c r="B8112" t="s">
        <v>6999</v>
      </c>
    </row>
    <row r="8113" spans="1:2">
      <c r="A8113">
        <v>88007</v>
      </c>
      <c r="B8113" t="s">
        <v>6999</v>
      </c>
    </row>
    <row r="8114" spans="1:2">
      <c r="A8114">
        <v>88012</v>
      </c>
      <c r="B8114" t="s">
        <v>6999</v>
      </c>
    </row>
    <row r="8115" spans="1:2">
      <c r="A8115">
        <v>88014</v>
      </c>
      <c r="B8115" t="s">
        <v>6999</v>
      </c>
    </row>
    <row r="8116" spans="1:2">
      <c r="A8116">
        <v>88016</v>
      </c>
      <c r="B8116" t="s">
        <v>6999</v>
      </c>
    </row>
    <row r="8117" spans="1:2">
      <c r="A8117">
        <v>88020</v>
      </c>
      <c r="B8117" t="s">
        <v>7000</v>
      </c>
    </row>
    <row r="8118" spans="1:2">
      <c r="A8118">
        <v>88025</v>
      </c>
      <c r="B8118" t="s">
        <v>7000</v>
      </c>
    </row>
    <row r="8119" spans="1:2">
      <c r="A8119">
        <v>88027</v>
      </c>
      <c r="B8119" t="s">
        <v>7000</v>
      </c>
    </row>
    <row r="8120" spans="1:2">
      <c r="A8120">
        <v>88028</v>
      </c>
      <c r="B8120" t="s">
        <v>7000</v>
      </c>
    </row>
    <row r="8121" spans="1:2">
      <c r="A8121">
        <v>88029</v>
      </c>
      <c r="B8121" t="s">
        <v>7000</v>
      </c>
    </row>
    <row r="8122" spans="1:2">
      <c r="A8122">
        <v>88036</v>
      </c>
      <c r="B8122" t="s">
        <v>7001</v>
      </c>
    </row>
    <row r="8123" spans="1:2">
      <c r="A8123">
        <v>88037</v>
      </c>
      <c r="B8123" t="s">
        <v>7001</v>
      </c>
    </row>
    <row r="8124" spans="1:2">
      <c r="A8124">
        <v>88040</v>
      </c>
      <c r="B8124" t="s">
        <v>7002</v>
      </c>
    </row>
    <row r="8125" spans="1:2">
      <c r="A8125">
        <v>88045</v>
      </c>
      <c r="B8125" t="s">
        <v>7003</v>
      </c>
    </row>
    <row r="8126" spans="1:2">
      <c r="A8126">
        <v>88099</v>
      </c>
      <c r="B8126" t="s">
        <v>7004</v>
      </c>
    </row>
    <row r="8127" spans="1:2">
      <c r="A8127">
        <v>88104</v>
      </c>
      <c r="B8127" t="s">
        <v>7005</v>
      </c>
    </row>
    <row r="8128" spans="1:2">
      <c r="A8128">
        <v>88106</v>
      </c>
      <c r="B8128" t="s">
        <v>7006</v>
      </c>
    </row>
    <row r="8129" spans="1:2">
      <c r="A8129">
        <v>88108</v>
      </c>
      <c r="B8129" t="s">
        <v>7007</v>
      </c>
    </row>
    <row r="8130" spans="1:2">
      <c r="A8130">
        <v>88112</v>
      </c>
      <c r="B8130" t="s">
        <v>7008</v>
      </c>
    </row>
    <row r="8131" spans="1:2">
      <c r="A8131">
        <v>88120</v>
      </c>
      <c r="B8131" t="s">
        <v>7009</v>
      </c>
    </row>
    <row r="8132" spans="1:2">
      <c r="A8132">
        <v>88121</v>
      </c>
      <c r="B8132" t="s">
        <v>7010</v>
      </c>
    </row>
    <row r="8133" spans="1:2">
      <c r="A8133">
        <v>88125</v>
      </c>
      <c r="B8133" t="s">
        <v>7011</v>
      </c>
    </row>
    <row r="8134" spans="1:2">
      <c r="A8134">
        <v>88130</v>
      </c>
      <c r="B8134" t="s">
        <v>7012</v>
      </c>
    </row>
    <row r="8135" spans="1:2">
      <c r="A8135">
        <v>88140</v>
      </c>
      <c r="B8135" t="s">
        <v>7012</v>
      </c>
    </row>
    <row r="8136" spans="1:2">
      <c r="A8136">
        <v>88141</v>
      </c>
      <c r="B8136" t="s">
        <v>7013</v>
      </c>
    </row>
    <row r="8137" spans="1:2">
      <c r="A8137">
        <v>88142</v>
      </c>
      <c r="B8137" t="s">
        <v>7014</v>
      </c>
    </row>
    <row r="8138" spans="1:2">
      <c r="A8138">
        <v>88143</v>
      </c>
      <c r="B8138" t="s">
        <v>7015</v>
      </c>
    </row>
    <row r="8139" spans="1:2">
      <c r="A8139">
        <v>88147</v>
      </c>
      <c r="B8139" t="s">
        <v>7016</v>
      </c>
    </row>
    <row r="8140" spans="1:2">
      <c r="A8140">
        <v>88148</v>
      </c>
      <c r="B8140" t="s">
        <v>7017</v>
      </c>
    </row>
    <row r="8141" spans="1:2">
      <c r="A8141">
        <v>88150</v>
      </c>
      <c r="B8141" t="s">
        <v>7018</v>
      </c>
    </row>
    <row r="8142" spans="1:2">
      <c r="A8142">
        <v>88152</v>
      </c>
      <c r="B8142" t="s">
        <v>7019</v>
      </c>
    </row>
    <row r="8143" spans="1:2">
      <c r="A8143">
        <v>88153</v>
      </c>
      <c r="B8143" t="s">
        <v>7020</v>
      </c>
    </row>
    <row r="8144" spans="1:2">
      <c r="A8144">
        <v>88155</v>
      </c>
      <c r="B8144" t="s">
        <v>7021</v>
      </c>
    </row>
    <row r="8145" spans="1:2">
      <c r="A8145">
        <v>88160</v>
      </c>
      <c r="B8145" t="s">
        <v>7022</v>
      </c>
    </row>
    <row r="8146" spans="1:2">
      <c r="A8146">
        <v>88161</v>
      </c>
      <c r="B8146" t="s">
        <v>7022</v>
      </c>
    </row>
    <row r="8147" spans="1:2">
      <c r="A8147">
        <v>88162</v>
      </c>
      <c r="B8147" t="s">
        <v>7022</v>
      </c>
    </row>
    <row r="8148" spans="1:2">
      <c r="A8148">
        <v>88164</v>
      </c>
      <c r="B8148" t="s">
        <v>7023</v>
      </c>
    </row>
    <row r="8149" spans="1:2">
      <c r="A8149">
        <v>88165</v>
      </c>
      <c r="B8149" t="s">
        <v>7024</v>
      </c>
    </row>
    <row r="8150" spans="1:2">
      <c r="A8150">
        <v>88166</v>
      </c>
      <c r="B8150" t="s">
        <v>7025</v>
      </c>
    </row>
    <row r="8151" spans="1:2">
      <c r="A8151">
        <v>88167</v>
      </c>
      <c r="B8151" t="s">
        <v>7026</v>
      </c>
    </row>
    <row r="8152" spans="1:2">
      <c r="A8152">
        <v>88172</v>
      </c>
      <c r="B8152" t="s">
        <v>7027</v>
      </c>
    </row>
    <row r="8153" spans="1:2">
      <c r="A8153">
        <v>88173</v>
      </c>
      <c r="B8153" t="s">
        <v>7028</v>
      </c>
    </row>
    <row r="8154" spans="1:2">
      <c r="A8154">
        <v>88174</v>
      </c>
      <c r="B8154" t="s">
        <v>7029</v>
      </c>
    </row>
    <row r="8155" spans="1:2">
      <c r="A8155">
        <v>88175</v>
      </c>
      <c r="B8155" t="s">
        <v>7030</v>
      </c>
    </row>
    <row r="8156" spans="1:2">
      <c r="A8156">
        <v>88177</v>
      </c>
      <c r="B8156" t="s">
        <v>7031</v>
      </c>
    </row>
    <row r="8157" spans="1:2">
      <c r="A8157">
        <v>88182</v>
      </c>
      <c r="B8157" t="s">
        <v>7032</v>
      </c>
    </row>
    <row r="8158" spans="1:2">
      <c r="A8158">
        <v>88184</v>
      </c>
      <c r="B8158" t="s">
        <v>7033</v>
      </c>
    </row>
    <row r="8159" spans="1:2">
      <c r="A8159">
        <v>88185</v>
      </c>
      <c r="B8159" t="s">
        <v>7034</v>
      </c>
    </row>
    <row r="8160" spans="1:2">
      <c r="A8160">
        <v>88187</v>
      </c>
      <c r="B8160" t="s">
        <v>7035</v>
      </c>
    </row>
    <row r="8161" spans="1:2">
      <c r="A8161">
        <v>88188</v>
      </c>
      <c r="B8161" t="s">
        <v>7036</v>
      </c>
    </row>
    <row r="8162" spans="1:2">
      <c r="A8162">
        <v>88189</v>
      </c>
      <c r="B8162" t="s">
        <v>7037</v>
      </c>
    </row>
    <row r="8163" spans="1:2">
      <c r="A8163">
        <v>88199</v>
      </c>
      <c r="B8163" t="s">
        <v>7038</v>
      </c>
    </row>
    <row r="8164" spans="1:2">
      <c r="A8164">
        <v>88230</v>
      </c>
      <c r="B8164" t="s">
        <v>7039</v>
      </c>
    </row>
    <row r="8165" spans="1:2">
      <c r="A8165">
        <v>88233</v>
      </c>
      <c r="B8165" t="s">
        <v>7040</v>
      </c>
    </row>
    <row r="8166" spans="1:2">
      <c r="A8166">
        <v>88235</v>
      </c>
      <c r="B8166" t="s">
        <v>7041</v>
      </c>
    </row>
    <row r="8167" spans="1:2">
      <c r="A8167">
        <v>88237</v>
      </c>
      <c r="B8167" t="s">
        <v>7042</v>
      </c>
    </row>
    <row r="8168" spans="1:2">
      <c r="A8168">
        <v>88239</v>
      </c>
      <c r="B8168" t="s">
        <v>7043</v>
      </c>
    </row>
    <row r="8169" spans="1:2">
      <c r="A8169">
        <v>88240</v>
      </c>
      <c r="B8169" t="s">
        <v>7044</v>
      </c>
    </row>
    <row r="8170" spans="1:2">
      <c r="A8170">
        <v>88241</v>
      </c>
      <c r="B8170" t="s">
        <v>7045</v>
      </c>
    </row>
    <row r="8171" spans="1:2">
      <c r="A8171">
        <v>88245</v>
      </c>
      <c r="B8171" t="s">
        <v>7046</v>
      </c>
    </row>
    <row r="8172" spans="1:2">
      <c r="A8172">
        <v>88248</v>
      </c>
      <c r="B8172" t="s">
        <v>7047</v>
      </c>
    </row>
    <row r="8173" spans="1:2">
      <c r="A8173">
        <v>88249</v>
      </c>
      <c r="B8173" t="s">
        <v>7048</v>
      </c>
    </row>
    <row r="8174" spans="1:2">
      <c r="A8174">
        <v>88261</v>
      </c>
      <c r="B8174" t="s">
        <v>7049</v>
      </c>
    </row>
    <row r="8175" spans="1:2">
      <c r="A8175">
        <v>88262</v>
      </c>
      <c r="B8175" t="s">
        <v>7050</v>
      </c>
    </row>
    <row r="8176" spans="1:2">
      <c r="A8176">
        <v>88263</v>
      </c>
      <c r="B8176" t="s">
        <v>7051</v>
      </c>
    </row>
    <row r="8177" spans="1:2">
      <c r="A8177">
        <v>88264</v>
      </c>
      <c r="B8177" t="s">
        <v>7046</v>
      </c>
    </row>
    <row r="8178" spans="1:2">
      <c r="A8178">
        <v>88267</v>
      </c>
      <c r="B8178" t="s">
        <v>7052</v>
      </c>
    </row>
    <row r="8179" spans="1:2">
      <c r="A8179">
        <v>88269</v>
      </c>
      <c r="B8179" t="s">
        <v>7053</v>
      </c>
    </row>
    <row r="8180" spans="1:2">
      <c r="A8180">
        <v>88271</v>
      </c>
      <c r="B8180" t="s">
        <v>7054</v>
      </c>
    </row>
    <row r="8181" spans="1:2">
      <c r="A8181">
        <v>88272</v>
      </c>
      <c r="B8181" t="s">
        <v>7055</v>
      </c>
    </row>
    <row r="8182" spans="1:2">
      <c r="A8182">
        <v>88273</v>
      </c>
      <c r="B8182" t="s">
        <v>7056</v>
      </c>
    </row>
    <row r="8183" spans="1:2">
      <c r="A8183">
        <v>88274</v>
      </c>
      <c r="B8183" t="s">
        <v>7057</v>
      </c>
    </row>
    <row r="8184" spans="1:2">
      <c r="A8184">
        <v>88275</v>
      </c>
      <c r="B8184" t="s">
        <v>7058</v>
      </c>
    </row>
    <row r="8185" spans="1:2">
      <c r="A8185">
        <v>88280</v>
      </c>
      <c r="B8185" t="s">
        <v>7059</v>
      </c>
    </row>
    <row r="8186" spans="1:2">
      <c r="A8186">
        <v>88283</v>
      </c>
      <c r="B8186" t="s">
        <v>7060</v>
      </c>
    </row>
    <row r="8187" spans="1:2">
      <c r="A8187">
        <v>88285</v>
      </c>
      <c r="B8187" t="s">
        <v>7061</v>
      </c>
    </row>
    <row r="8188" spans="1:2">
      <c r="A8188">
        <v>88289</v>
      </c>
      <c r="B8188" t="s">
        <v>7062</v>
      </c>
    </row>
    <row r="8189" spans="1:2">
      <c r="A8189">
        <v>88291</v>
      </c>
      <c r="B8189" t="s">
        <v>7063</v>
      </c>
    </row>
    <row r="8190" spans="1:2">
      <c r="A8190">
        <v>88299</v>
      </c>
      <c r="B8190" t="s">
        <v>7064</v>
      </c>
    </row>
    <row r="8191" spans="1:2">
      <c r="A8191">
        <v>88300</v>
      </c>
      <c r="B8191" t="s">
        <v>7065</v>
      </c>
    </row>
    <row r="8192" spans="1:2">
      <c r="A8192">
        <v>88302</v>
      </c>
      <c r="B8192" t="s">
        <v>7066</v>
      </c>
    </row>
    <row r="8193" spans="1:2">
      <c r="A8193">
        <v>88304</v>
      </c>
      <c r="B8193" t="s">
        <v>7066</v>
      </c>
    </row>
    <row r="8194" spans="1:2">
      <c r="A8194">
        <v>88305</v>
      </c>
      <c r="B8194" t="s">
        <v>7066</v>
      </c>
    </row>
    <row r="8195" spans="1:2">
      <c r="A8195">
        <v>88307</v>
      </c>
      <c r="B8195" t="s">
        <v>7066</v>
      </c>
    </row>
    <row r="8196" spans="1:2">
      <c r="A8196">
        <v>88309</v>
      </c>
      <c r="B8196" t="s">
        <v>7066</v>
      </c>
    </row>
    <row r="8197" spans="1:2">
      <c r="A8197">
        <v>88311</v>
      </c>
      <c r="B8197" t="s">
        <v>7067</v>
      </c>
    </row>
    <row r="8198" spans="1:2">
      <c r="A8198">
        <v>88312</v>
      </c>
      <c r="B8198" t="s">
        <v>7068</v>
      </c>
    </row>
    <row r="8199" spans="1:2">
      <c r="A8199">
        <v>88313</v>
      </c>
      <c r="B8199" t="s">
        <v>7069</v>
      </c>
    </row>
    <row r="8200" spans="1:2">
      <c r="A8200">
        <v>88314</v>
      </c>
      <c r="B8200" t="s">
        <v>7070</v>
      </c>
    </row>
    <row r="8201" spans="1:2">
      <c r="A8201">
        <v>88319</v>
      </c>
      <c r="B8201" t="s">
        <v>7071</v>
      </c>
    </row>
    <row r="8202" spans="1:2">
      <c r="A8202">
        <v>88321</v>
      </c>
      <c r="B8202" t="s">
        <v>7072</v>
      </c>
    </row>
    <row r="8203" spans="1:2">
      <c r="A8203">
        <v>88323</v>
      </c>
      <c r="B8203" t="s">
        <v>7072</v>
      </c>
    </row>
    <row r="8204" spans="1:2">
      <c r="A8204">
        <v>88325</v>
      </c>
      <c r="B8204" t="s">
        <v>7073</v>
      </c>
    </row>
    <row r="8205" spans="1:2">
      <c r="A8205">
        <v>88329</v>
      </c>
      <c r="B8205" t="s">
        <v>7074</v>
      </c>
    </row>
    <row r="8206" spans="1:2">
      <c r="A8206">
        <v>88331</v>
      </c>
      <c r="B8206" t="s">
        <v>7075</v>
      </c>
    </row>
    <row r="8207" spans="1:2">
      <c r="A8207">
        <v>88332</v>
      </c>
      <c r="B8207" t="s">
        <v>7076</v>
      </c>
    </row>
    <row r="8208" spans="1:2">
      <c r="A8208">
        <v>88333</v>
      </c>
      <c r="B8208" t="s">
        <v>7077</v>
      </c>
    </row>
    <row r="8209" spans="1:2">
      <c r="A8209">
        <v>88334</v>
      </c>
      <c r="B8209" t="s">
        <v>7078</v>
      </c>
    </row>
    <row r="8210" spans="1:2">
      <c r="A8210">
        <v>88341</v>
      </c>
      <c r="B8210" t="s">
        <v>7079</v>
      </c>
    </row>
    <row r="8211" spans="1:2">
      <c r="A8211">
        <v>88342</v>
      </c>
      <c r="B8211" t="s">
        <v>7080</v>
      </c>
    </row>
    <row r="8212" spans="1:2">
      <c r="A8212">
        <v>88344</v>
      </c>
      <c r="B8212" t="s">
        <v>7081</v>
      </c>
    </row>
    <row r="8213" spans="1:2">
      <c r="A8213">
        <v>88346</v>
      </c>
      <c r="B8213" t="s">
        <v>7082</v>
      </c>
    </row>
    <row r="8214" spans="1:2">
      <c r="A8214">
        <v>88348</v>
      </c>
      <c r="B8214" t="s">
        <v>7083</v>
      </c>
    </row>
    <row r="8215" spans="1:2">
      <c r="A8215">
        <v>88350</v>
      </c>
      <c r="B8215" t="s">
        <v>7084</v>
      </c>
    </row>
    <row r="8216" spans="1:2">
      <c r="A8216">
        <v>88355</v>
      </c>
      <c r="B8216" t="s">
        <v>7085</v>
      </c>
    </row>
    <row r="8217" spans="1:2">
      <c r="A8217">
        <v>88356</v>
      </c>
      <c r="B8217" t="s">
        <v>7086</v>
      </c>
    </row>
    <row r="8218" spans="1:2">
      <c r="A8218">
        <v>88358</v>
      </c>
      <c r="B8218" t="s">
        <v>7087</v>
      </c>
    </row>
    <row r="8219" spans="1:2">
      <c r="A8219">
        <v>88360</v>
      </c>
      <c r="B8219" t="s">
        <v>7088</v>
      </c>
    </row>
    <row r="8220" spans="1:2">
      <c r="A8220">
        <v>88361</v>
      </c>
      <c r="B8220" t="s">
        <v>7089</v>
      </c>
    </row>
    <row r="8221" spans="1:2">
      <c r="A8221">
        <v>88362</v>
      </c>
      <c r="B8221" t="s">
        <v>7090</v>
      </c>
    </row>
    <row r="8222" spans="1:2">
      <c r="A8222">
        <v>88363</v>
      </c>
      <c r="B8222" t="s">
        <v>7091</v>
      </c>
    </row>
    <row r="8223" spans="1:2">
      <c r="A8223">
        <v>88364</v>
      </c>
      <c r="B8223" t="s">
        <v>7092</v>
      </c>
    </row>
    <row r="8224" spans="1:2">
      <c r="A8224">
        <v>88365</v>
      </c>
      <c r="B8224" t="s">
        <v>7092</v>
      </c>
    </row>
    <row r="8225" spans="1:2">
      <c r="A8225">
        <v>88366</v>
      </c>
      <c r="B8225" t="s">
        <v>7092</v>
      </c>
    </row>
    <row r="8226" spans="1:2">
      <c r="A8226">
        <v>88367</v>
      </c>
      <c r="B8226" t="s">
        <v>7093</v>
      </c>
    </row>
    <row r="8227" spans="1:2">
      <c r="A8227">
        <v>88368</v>
      </c>
      <c r="B8227" t="s">
        <v>7094</v>
      </c>
    </row>
    <row r="8228" spans="1:2">
      <c r="A8228">
        <v>88369</v>
      </c>
      <c r="B8228" t="s">
        <v>7095</v>
      </c>
    </row>
    <row r="8229" spans="1:2">
      <c r="A8229">
        <v>88371</v>
      </c>
      <c r="B8229" t="s">
        <v>7096</v>
      </c>
    </row>
    <row r="8230" spans="1:2">
      <c r="A8230">
        <v>88372</v>
      </c>
      <c r="B8230" t="s">
        <v>7097</v>
      </c>
    </row>
    <row r="8231" spans="1:2">
      <c r="A8231">
        <v>88373</v>
      </c>
      <c r="B8231" t="s">
        <v>7098</v>
      </c>
    </row>
    <row r="8232" spans="1:2">
      <c r="A8232">
        <v>88374</v>
      </c>
      <c r="B8232" t="s">
        <v>7098</v>
      </c>
    </row>
    <row r="8233" spans="1:2">
      <c r="A8233">
        <v>88375</v>
      </c>
      <c r="B8233" t="s">
        <v>7099</v>
      </c>
    </row>
    <row r="8234" spans="1:2">
      <c r="A8234">
        <v>88377</v>
      </c>
      <c r="B8234" t="s">
        <v>7098</v>
      </c>
    </row>
    <row r="8235" spans="1:2">
      <c r="A8235">
        <v>88380</v>
      </c>
      <c r="B8235" t="s">
        <v>7100</v>
      </c>
    </row>
    <row r="8236" spans="1:2">
      <c r="A8236">
        <v>88381</v>
      </c>
      <c r="B8236" t="s">
        <v>7101</v>
      </c>
    </row>
    <row r="8237" spans="1:2">
      <c r="A8237">
        <v>88387</v>
      </c>
      <c r="B8237" t="s">
        <v>7102</v>
      </c>
    </row>
    <row r="8238" spans="1:2">
      <c r="A8238">
        <v>88388</v>
      </c>
      <c r="B8238" t="s">
        <v>7103</v>
      </c>
    </row>
    <row r="8239" spans="1:2">
      <c r="A8239">
        <v>88399</v>
      </c>
      <c r="B8239" t="s">
        <v>7104</v>
      </c>
    </row>
    <row r="8240" spans="1:2">
      <c r="A8240">
        <v>88720</v>
      </c>
      <c r="B8240" t="s">
        <v>7105</v>
      </c>
    </row>
    <row r="8241" spans="1:2">
      <c r="A8241">
        <v>88738</v>
      </c>
      <c r="B8241" t="s">
        <v>7106</v>
      </c>
    </row>
    <row r="8242" spans="1:2">
      <c r="A8242">
        <v>88740</v>
      </c>
      <c r="B8242" t="s">
        <v>7107</v>
      </c>
    </row>
    <row r="8243" spans="1:2">
      <c r="A8243">
        <v>88741</v>
      </c>
      <c r="B8243" t="s">
        <v>7108</v>
      </c>
    </row>
    <row r="8244" spans="1:2">
      <c r="A8244">
        <v>88749</v>
      </c>
      <c r="B8244" t="s">
        <v>7109</v>
      </c>
    </row>
    <row r="8245" spans="1:2">
      <c r="A8245">
        <v>89049</v>
      </c>
      <c r="B8245" t="s">
        <v>7110</v>
      </c>
    </row>
    <row r="8246" spans="1:2">
      <c r="A8246">
        <v>89050</v>
      </c>
      <c r="B8246" t="s">
        <v>7111</v>
      </c>
    </row>
    <row r="8247" spans="1:2">
      <c r="A8247">
        <v>89051</v>
      </c>
      <c r="B8247" t="s">
        <v>7111</v>
      </c>
    </row>
    <row r="8248" spans="1:2">
      <c r="A8248">
        <v>89055</v>
      </c>
      <c r="B8248" t="s">
        <v>7112</v>
      </c>
    </row>
    <row r="8249" spans="1:2">
      <c r="A8249">
        <v>89060</v>
      </c>
      <c r="B8249" t="s">
        <v>7113</v>
      </c>
    </row>
    <row r="8250" spans="1:2">
      <c r="A8250">
        <v>89125</v>
      </c>
      <c r="B8250" t="s">
        <v>7114</v>
      </c>
    </row>
    <row r="8251" spans="1:2">
      <c r="A8251">
        <v>89160</v>
      </c>
      <c r="B8251" t="s">
        <v>7115</v>
      </c>
    </row>
    <row r="8252" spans="1:2">
      <c r="A8252">
        <v>89190</v>
      </c>
      <c r="B8252" t="s">
        <v>7116</v>
      </c>
    </row>
    <row r="8253" spans="1:2">
      <c r="A8253">
        <v>89220</v>
      </c>
      <c r="B8253" t="s">
        <v>7117</v>
      </c>
    </row>
    <row r="8254" spans="1:2">
      <c r="A8254">
        <v>89230</v>
      </c>
      <c r="B8254" t="s">
        <v>7118</v>
      </c>
    </row>
    <row r="8255" spans="1:2">
      <c r="A8255">
        <v>89240</v>
      </c>
      <c r="B8255" t="s">
        <v>7119</v>
      </c>
    </row>
    <row r="8256" spans="1:2">
      <c r="A8256">
        <v>89250</v>
      </c>
      <c r="B8256" t="s">
        <v>7120</v>
      </c>
    </row>
    <row r="8257" spans="1:2">
      <c r="A8257">
        <v>89251</v>
      </c>
      <c r="B8257" t="s">
        <v>7120</v>
      </c>
    </row>
    <row r="8258" spans="1:2">
      <c r="A8258">
        <v>89253</v>
      </c>
      <c r="B8258" t="s">
        <v>7121</v>
      </c>
    </row>
    <row r="8259" spans="1:2">
      <c r="A8259">
        <v>89254</v>
      </c>
      <c r="B8259" t="s">
        <v>7122</v>
      </c>
    </row>
    <row r="8260" spans="1:2">
      <c r="A8260">
        <v>89255</v>
      </c>
      <c r="B8260" t="s">
        <v>7123</v>
      </c>
    </row>
    <row r="8261" spans="1:2">
      <c r="A8261">
        <v>89257</v>
      </c>
      <c r="B8261" t="s">
        <v>7124</v>
      </c>
    </row>
    <row r="8262" spans="1:2">
      <c r="A8262">
        <v>89258</v>
      </c>
      <c r="B8262" t="s">
        <v>7125</v>
      </c>
    </row>
    <row r="8263" spans="1:2">
      <c r="A8263">
        <v>89259</v>
      </c>
      <c r="B8263" t="s">
        <v>7126</v>
      </c>
    </row>
    <row r="8264" spans="1:2">
      <c r="A8264">
        <v>89260</v>
      </c>
      <c r="B8264" t="s">
        <v>7127</v>
      </c>
    </row>
    <row r="8265" spans="1:2">
      <c r="A8265">
        <v>89261</v>
      </c>
      <c r="B8265" t="s">
        <v>7128</v>
      </c>
    </row>
    <row r="8266" spans="1:2">
      <c r="A8266">
        <v>89264</v>
      </c>
      <c r="B8266" t="s">
        <v>7129</v>
      </c>
    </row>
    <row r="8267" spans="1:2">
      <c r="A8267">
        <v>89268</v>
      </c>
      <c r="B8267" t="s">
        <v>7130</v>
      </c>
    </row>
    <row r="8268" spans="1:2">
      <c r="A8268">
        <v>89272</v>
      </c>
      <c r="B8268" t="s">
        <v>7131</v>
      </c>
    </row>
    <row r="8269" spans="1:2">
      <c r="A8269">
        <v>89280</v>
      </c>
      <c r="B8269" t="s">
        <v>7132</v>
      </c>
    </row>
    <row r="8270" spans="1:2">
      <c r="A8270">
        <v>89281</v>
      </c>
      <c r="B8270" t="s">
        <v>7132</v>
      </c>
    </row>
    <row r="8271" spans="1:2">
      <c r="A8271">
        <v>89290</v>
      </c>
      <c r="B8271" t="s">
        <v>7133</v>
      </c>
    </row>
    <row r="8272" spans="1:2">
      <c r="A8272">
        <v>89291</v>
      </c>
      <c r="B8272" t="s">
        <v>7133</v>
      </c>
    </row>
    <row r="8273" spans="1:2">
      <c r="A8273">
        <v>89300</v>
      </c>
      <c r="B8273" t="s">
        <v>7134</v>
      </c>
    </row>
    <row r="8274" spans="1:2">
      <c r="A8274">
        <v>89310</v>
      </c>
      <c r="B8274" t="s">
        <v>7135</v>
      </c>
    </row>
    <row r="8275" spans="1:2">
      <c r="A8275">
        <v>89320</v>
      </c>
      <c r="B8275" t="s">
        <v>7136</v>
      </c>
    </row>
    <row r="8276" spans="1:2">
      <c r="A8276">
        <v>89321</v>
      </c>
      <c r="B8276" t="s">
        <v>7137</v>
      </c>
    </row>
    <row r="8277" spans="1:2">
      <c r="A8277">
        <v>89322</v>
      </c>
      <c r="B8277" t="s">
        <v>7138</v>
      </c>
    </row>
    <row r="8278" spans="1:2">
      <c r="A8278">
        <v>89325</v>
      </c>
      <c r="B8278" t="s">
        <v>7139</v>
      </c>
    </row>
    <row r="8279" spans="1:2">
      <c r="A8279">
        <v>89329</v>
      </c>
      <c r="B8279" t="s">
        <v>7140</v>
      </c>
    </row>
    <row r="8280" spans="1:2">
      <c r="A8280">
        <v>89330</v>
      </c>
      <c r="B8280" t="s">
        <v>7141</v>
      </c>
    </row>
    <row r="8281" spans="1:2">
      <c r="A8281">
        <v>89331</v>
      </c>
      <c r="B8281" t="s">
        <v>7142</v>
      </c>
    </row>
    <row r="8282" spans="1:2">
      <c r="A8282">
        <v>89335</v>
      </c>
      <c r="B8282" t="s">
        <v>7143</v>
      </c>
    </row>
    <row r="8283" spans="1:2">
      <c r="A8283">
        <v>89337</v>
      </c>
      <c r="B8283" t="s">
        <v>7144</v>
      </c>
    </row>
    <row r="8284" spans="1:2">
      <c r="A8284">
        <v>89342</v>
      </c>
      <c r="B8284" t="s">
        <v>7145</v>
      </c>
    </row>
    <row r="8285" spans="1:2">
      <c r="A8285">
        <v>89343</v>
      </c>
      <c r="B8285" t="s">
        <v>7146</v>
      </c>
    </row>
    <row r="8286" spans="1:2">
      <c r="A8286">
        <v>89344</v>
      </c>
      <c r="B8286" t="s">
        <v>7147</v>
      </c>
    </row>
    <row r="8287" spans="1:2">
      <c r="A8287">
        <v>89346</v>
      </c>
      <c r="B8287" t="s">
        <v>7148</v>
      </c>
    </row>
    <row r="8288" spans="1:2">
      <c r="A8288">
        <v>89352</v>
      </c>
      <c r="B8288" t="s">
        <v>7149</v>
      </c>
    </row>
    <row r="8289" spans="1:2">
      <c r="A8289">
        <v>89353</v>
      </c>
      <c r="B8289" t="s">
        <v>7150</v>
      </c>
    </row>
    <row r="8290" spans="1:2">
      <c r="A8290">
        <v>89354</v>
      </c>
      <c r="B8290" t="s">
        <v>7151</v>
      </c>
    </row>
    <row r="8291" spans="1:2">
      <c r="A8291">
        <v>89356</v>
      </c>
      <c r="B8291" t="s">
        <v>7152</v>
      </c>
    </row>
    <row r="8292" spans="1:2">
      <c r="A8292">
        <v>89398</v>
      </c>
      <c r="B8292" t="s">
        <v>7153</v>
      </c>
    </row>
    <row r="8293" spans="1:2">
      <c r="A8293">
        <v>90281</v>
      </c>
      <c r="B8293" t="s">
        <v>7154</v>
      </c>
    </row>
    <row r="8294" spans="1:2">
      <c r="A8294">
        <v>90283</v>
      </c>
      <c r="B8294" t="s">
        <v>7155</v>
      </c>
    </row>
    <row r="8295" spans="1:2">
      <c r="A8295">
        <v>90284</v>
      </c>
      <c r="B8295" t="s">
        <v>7156</v>
      </c>
    </row>
    <row r="8296" spans="1:2">
      <c r="A8296">
        <v>90287</v>
      </c>
      <c r="B8296" t="s">
        <v>7157</v>
      </c>
    </row>
    <row r="8297" spans="1:2">
      <c r="A8297">
        <v>90288</v>
      </c>
      <c r="B8297" t="s">
        <v>7158</v>
      </c>
    </row>
    <row r="8298" spans="1:2">
      <c r="A8298">
        <v>90291</v>
      </c>
      <c r="B8298" t="s">
        <v>7159</v>
      </c>
    </row>
    <row r="8299" spans="1:2">
      <c r="A8299">
        <v>90296</v>
      </c>
      <c r="B8299" t="s">
        <v>7160</v>
      </c>
    </row>
    <row r="8300" spans="1:2">
      <c r="A8300">
        <v>90371</v>
      </c>
      <c r="B8300" t="s">
        <v>7161</v>
      </c>
    </row>
    <row r="8301" spans="1:2">
      <c r="A8301">
        <v>90375</v>
      </c>
      <c r="B8301" t="s">
        <v>7162</v>
      </c>
    </row>
    <row r="8302" spans="1:2">
      <c r="A8302">
        <v>90376</v>
      </c>
      <c r="B8302" t="s">
        <v>7163</v>
      </c>
    </row>
    <row r="8303" spans="1:2">
      <c r="A8303">
        <v>90378</v>
      </c>
      <c r="B8303" t="s">
        <v>7164</v>
      </c>
    </row>
    <row r="8304" spans="1:2">
      <c r="A8304">
        <v>90384</v>
      </c>
      <c r="B8304" t="s">
        <v>7165</v>
      </c>
    </row>
    <row r="8305" spans="1:2">
      <c r="A8305">
        <v>90385</v>
      </c>
      <c r="B8305" t="s">
        <v>7166</v>
      </c>
    </row>
    <row r="8306" spans="1:2">
      <c r="A8306">
        <v>90386</v>
      </c>
      <c r="B8306" t="s">
        <v>7167</v>
      </c>
    </row>
    <row r="8307" spans="1:2">
      <c r="A8307">
        <v>90389</v>
      </c>
      <c r="B8307" t="s">
        <v>7168</v>
      </c>
    </row>
    <row r="8308" spans="1:2">
      <c r="A8308">
        <v>90393</v>
      </c>
      <c r="B8308" t="s">
        <v>7169</v>
      </c>
    </row>
    <row r="8309" spans="1:2">
      <c r="A8309">
        <v>90396</v>
      </c>
      <c r="B8309" t="s">
        <v>7170</v>
      </c>
    </row>
    <row r="8310" spans="1:2">
      <c r="A8310">
        <v>90399</v>
      </c>
      <c r="B8310" t="s">
        <v>7171</v>
      </c>
    </row>
    <row r="8311" spans="1:2">
      <c r="A8311">
        <v>90460</v>
      </c>
      <c r="B8311" t="s">
        <v>7172</v>
      </c>
    </row>
    <row r="8312" spans="1:2">
      <c r="A8312">
        <v>90461</v>
      </c>
      <c r="B8312" t="s">
        <v>7173</v>
      </c>
    </row>
    <row r="8313" spans="1:2">
      <c r="A8313">
        <v>90471</v>
      </c>
      <c r="B8313" t="s">
        <v>7174</v>
      </c>
    </row>
    <row r="8314" spans="1:2">
      <c r="A8314">
        <v>90472</v>
      </c>
      <c r="B8314" t="s">
        <v>7175</v>
      </c>
    </row>
    <row r="8315" spans="1:2">
      <c r="A8315">
        <v>90473</v>
      </c>
      <c r="B8315" t="s">
        <v>7176</v>
      </c>
    </row>
    <row r="8316" spans="1:2">
      <c r="A8316">
        <v>90474</v>
      </c>
      <c r="B8316" t="s">
        <v>7177</v>
      </c>
    </row>
    <row r="8317" spans="1:2">
      <c r="A8317">
        <v>90476</v>
      </c>
      <c r="B8317" t="s">
        <v>7178</v>
      </c>
    </row>
    <row r="8318" spans="1:2">
      <c r="A8318">
        <v>90477</v>
      </c>
      <c r="B8318" t="s">
        <v>7179</v>
      </c>
    </row>
    <row r="8319" spans="1:2">
      <c r="A8319">
        <v>90581</v>
      </c>
      <c r="B8319" t="s">
        <v>7180</v>
      </c>
    </row>
    <row r="8320" spans="1:2">
      <c r="A8320">
        <v>90585</v>
      </c>
      <c r="B8320" t="s">
        <v>7181</v>
      </c>
    </row>
    <row r="8321" spans="1:2">
      <c r="A8321">
        <v>90586</v>
      </c>
      <c r="B8321" t="s">
        <v>7182</v>
      </c>
    </row>
    <row r="8322" spans="1:2">
      <c r="A8322">
        <v>90587</v>
      </c>
      <c r="B8322" t="s">
        <v>7183</v>
      </c>
    </row>
    <row r="8323" spans="1:2">
      <c r="A8323">
        <v>90619</v>
      </c>
      <c r="B8323" t="s">
        <v>7184</v>
      </c>
    </row>
    <row r="8324" spans="1:2">
      <c r="A8324">
        <v>90620</v>
      </c>
      <c r="B8324" t="s">
        <v>7185</v>
      </c>
    </row>
    <row r="8325" spans="1:2">
      <c r="A8325">
        <v>90621</v>
      </c>
      <c r="B8325" t="s">
        <v>7186</v>
      </c>
    </row>
    <row r="8326" spans="1:2">
      <c r="A8326">
        <v>90625</v>
      </c>
      <c r="B8326" t="s">
        <v>7187</v>
      </c>
    </row>
    <row r="8327" spans="1:2">
      <c r="A8327">
        <v>90630</v>
      </c>
      <c r="B8327" t="s">
        <v>7188</v>
      </c>
    </row>
    <row r="8328" spans="1:2">
      <c r="A8328">
        <v>90632</v>
      </c>
      <c r="B8328" t="s">
        <v>7189</v>
      </c>
    </row>
    <row r="8329" spans="1:2">
      <c r="A8329">
        <v>90633</v>
      </c>
      <c r="B8329" t="s">
        <v>7190</v>
      </c>
    </row>
    <row r="8330" spans="1:2">
      <c r="A8330">
        <v>90634</v>
      </c>
      <c r="B8330" t="s">
        <v>7191</v>
      </c>
    </row>
    <row r="8331" spans="1:2">
      <c r="A8331">
        <v>90636</v>
      </c>
      <c r="B8331" t="s">
        <v>7192</v>
      </c>
    </row>
    <row r="8332" spans="1:2">
      <c r="A8332">
        <v>90644</v>
      </c>
      <c r="B8332" t="s">
        <v>7193</v>
      </c>
    </row>
    <row r="8333" spans="1:2">
      <c r="A8333">
        <v>90647</v>
      </c>
      <c r="B8333" t="s">
        <v>7194</v>
      </c>
    </row>
    <row r="8334" spans="1:2">
      <c r="A8334">
        <v>90648</v>
      </c>
      <c r="B8334" t="s">
        <v>7195</v>
      </c>
    </row>
    <row r="8335" spans="1:2">
      <c r="A8335">
        <v>90649</v>
      </c>
      <c r="B8335" t="s">
        <v>7196</v>
      </c>
    </row>
    <row r="8336" spans="1:2">
      <c r="A8336">
        <v>90650</v>
      </c>
      <c r="B8336" t="s">
        <v>7197</v>
      </c>
    </row>
    <row r="8337" spans="1:2">
      <c r="A8337">
        <v>90651</v>
      </c>
      <c r="B8337" t="s">
        <v>7198</v>
      </c>
    </row>
    <row r="8338" spans="1:2">
      <c r="A8338">
        <v>90653</v>
      </c>
      <c r="B8338" t="s">
        <v>7199</v>
      </c>
    </row>
    <row r="8339" spans="1:2">
      <c r="A8339">
        <v>90654</v>
      </c>
      <c r="B8339" t="s">
        <v>7200</v>
      </c>
    </row>
    <row r="8340" spans="1:2">
      <c r="A8340">
        <v>90655</v>
      </c>
      <c r="B8340" t="s">
        <v>7201</v>
      </c>
    </row>
    <row r="8341" spans="1:2">
      <c r="A8341">
        <v>90656</v>
      </c>
      <c r="B8341" t="s">
        <v>7202</v>
      </c>
    </row>
    <row r="8342" spans="1:2">
      <c r="A8342">
        <v>90657</v>
      </c>
      <c r="B8342" t="s">
        <v>7203</v>
      </c>
    </row>
    <row r="8343" spans="1:2">
      <c r="A8343">
        <v>90658</v>
      </c>
      <c r="B8343" t="s">
        <v>7204</v>
      </c>
    </row>
    <row r="8344" spans="1:2">
      <c r="A8344">
        <v>90660</v>
      </c>
      <c r="B8344" t="s">
        <v>7205</v>
      </c>
    </row>
    <row r="8345" spans="1:2">
      <c r="A8345">
        <v>90661</v>
      </c>
      <c r="B8345" t="s">
        <v>7206</v>
      </c>
    </row>
    <row r="8346" spans="1:2">
      <c r="A8346">
        <v>90662</v>
      </c>
      <c r="B8346" t="s">
        <v>7207</v>
      </c>
    </row>
    <row r="8347" spans="1:2">
      <c r="A8347">
        <v>90664</v>
      </c>
      <c r="B8347" t="s">
        <v>7208</v>
      </c>
    </row>
    <row r="8348" spans="1:2">
      <c r="A8348">
        <v>90666</v>
      </c>
      <c r="B8348" t="s">
        <v>7209</v>
      </c>
    </row>
    <row r="8349" spans="1:2">
      <c r="A8349">
        <v>90667</v>
      </c>
      <c r="B8349" t="s">
        <v>7210</v>
      </c>
    </row>
    <row r="8350" spans="1:2">
      <c r="A8350">
        <v>90668</v>
      </c>
      <c r="B8350" t="s">
        <v>7211</v>
      </c>
    </row>
    <row r="8351" spans="1:2">
      <c r="A8351">
        <v>90670</v>
      </c>
      <c r="B8351" t="s">
        <v>7212</v>
      </c>
    </row>
    <row r="8352" spans="1:2">
      <c r="A8352">
        <v>90672</v>
      </c>
      <c r="B8352" t="s">
        <v>7213</v>
      </c>
    </row>
    <row r="8353" spans="1:2">
      <c r="A8353">
        <v>90673</v>
      </c>
      <c r="B8353" t="s">
        <v>7214</v>
      </c>
    </row>
    <row r="8354" spans="1:2">
      <c r="A8354">
        <v>90674</v>
      </c>
      <c r="B8354" t="s">
        <v>7215</v>
      </c>
    </row>
    <row r="8355" spans="1:2">
      <c r="A8355">
        <v>90675</v>
      </c>
      <c r="B8355" t="s">
        <v>7216</v>
      </c>
    </row>
    <row r="8356" spans="1:2">
      <c r="A8356">
        <v>90676</v>
      </c>
      <c r="B8356" t="s">
        <v>7217</v>
      </c>
    </row>
    <row r="8357" spans="1:2">
      <c r="A8357">
        <v>90680</v>
      </c>
      <c r="B8357" t="s">
        <v>7218</v>
      </c>
    </row>
    <row r="8358" spans="1:2">
      <c r="A8358">
        <v>90681</v>
      </c>
      <c r="B8358" t="s">
        <v>7219</v>
      </c>
    </row>
    <row r="8359" spans="1:2">
      <c r="A8359">
        <v>90682</v>
      </c>
      <c r="B8359" t="s">
        <v>7220</v>
      </c>
    </row>
    <row r="8360" spans="1:2">
      <c r="A8360">
        <v>90685</v>
      </c>
      <c r="B8360" t="s">
        <v>7221</v>
      </c>
    </row>
    <row r="8361" spans="1:2">
      <c r="A8361">
        <v>90686</v>
      </c>
      <c r="B8361" t="s">
        <v>7222</v>
      </c>
    </row>
    <row r="8362" spans="1:2">
      <c r="A8362">
        <v>90687</v>
      </c>
      <c r="B8362" t="s">
        <v>7223</v>
      </c>
    </row>
    <row r="8363" spans="1:2">
      <c r="A8363">
        <v>90688</v>
      </c>
      <c r="B8363" t="s">
        <v>7224</v>
      </c>
    </row>
    <row r="8364" spans="1:2">
      <c r="A8364">
        <v>90689</v>
      </c>
      <c r="B8364" t="s">
        <v>7225</v>
      </c>
    </row>
    <row r="8365" spans="1:2">
      <c r="A8365">
        <v>90690</v>
      </c>
      <c r="B8365" t="s">
        <v>7226</v>
      </c>
    </row>
    <row r="8366" spans="1:2">
      <c r="A8366">
        <v>90691</v>
      </c>
      <c r="B8366" t="s">
        <v>7227</v>
      </c>
    </row>
    <row r="8367" spans="1:2">
      <c r="A8367">
        <v>90694</v>
      </c>
      <c r="B8367" t="s">
        <v>7228</v>
      </c>
    </row>
    <row r="8368" spans="1:2">
      <c r="A8368">
        <v>90696</v>
      </c>
      <c r="B8368" t="s">
        <v>7229</v>
      </c>
    </row>
    <row r="8369" spans="1:2">
      <c r="A8369">
        <v>90697</v>
      </c>
      <c r="B8369" t="s">
        <v>7230</v>
      </c>
    </row>
    <row r="8370" spans="1:2">
      <c r="A8370">
        <v>90698</v>
      </c>
      <c r="B8370" t="s">
        <v>7231</v>
      </c>
    </row>
    <row r="8371" spans="1:2">
      <c r="A8371">
        <v>90700</v>
      </c>
      <c r="B8371" t="s">
        <v>7232</v>
      </c>
    </row>
    <row r="8372" spans="1:2">
      <c r="A8372">
        <v>90702</v>
      </c>
      <c r="B8372" t="s">
        <v>7233</v>
      </c>
    </row>
    <row r="8373" spans="1:2">
      <c r="A8373">
        <v>90707</v>
      </c>
      <c r="B8373" t="s">
        <v>7234</v>
      </c>
    </row>
    <row r="8374" spans="1:2">
      <c r="A8374">
        <v>90710</v>
      </c>
      <c r="B8374" t="s">
        <v>7235</v>
      </c>
    </row>
    <row r="8375" spans="1:2">
      <c r="A8375">
        <v>90713</v>
      </c>
      <c r="B8375" t="s">
        <v>7236</v>
      </c>
    </row>
    <row r="8376" spans="1:2">
      <c r="A8376">
        <v>90714</v>
      </c>
      <c r="B8376" t="s">
        <v>7237</v>
      </c>
    </row>
    <row r="8377" spans="1:2">
      <c r="A8377">
        <v>90715</v>
      </c>
      <c r="B8377" t="s">
        <v>7238</v>
      </c>
    </row>
    <row r="8378" spans="1:2">
      <c r="A8378">
        <v>90716</v>
      </c>
      <c r="B8378" t="s">
        <v>7239</v>
      </c>
    </row>
    <row r="8379" spans="1:2">
      <c r="A8379">
        <v>90717</v>
      </c>
      <c r="B8379" t="s">
        <v>7240</v>
      </c>
    </row>
    <row r="8380" spans="1:2">
      <c r="A8380">
        <v>90723</v>
      </c>
      <c r="B8380" t="s">
        <v>7241</v>
      </c>
    </row>
    <row r="8381" spans="1:2">
      <c r="A8381">
        <v>90732</v>
      </c>
      <c r="B8381" t="s">
        <v>7242</v>
      </c>
    </row>
    <row r="8382" spans="1:2">
      <c r="A8382">
        <v>90733</v>
      </c>
      <c r="B8382" t="s">
        <v>7243</v>
      </c>
    </row>
    <row r="8383" spans="1:2">
      <c r="A8383">
        <v>90734</v>
      </c>
      <c r="B8383" t="s">
        <v>7244</v>
      </c>
    </row>
    <row r="8384" spans="1:2">
      <c r="A8384">
        <v>90736</v>
      </c>
      <c r="B8384" t="s">
        <v>7245</v>
      </c>
    </row>
    <row r="8385" spans="1:2">
      <c r="A8385">
        <v>90738</v>
      </c>
      <c r="B8385" t="s">
        <v>7246</v>
      </c>
    </row>
    <row r="8386" spans="1:2">
      <c r="A8386">
        <v>90739</v>
      </c>
      <c r="B8386" t="s">
        <v>7247</v>
      </c>
    </row>
    <row r="8387" spans="1:2">
      <c r="A8387">
        <v>90740</v>
      </c>
      <c r="B8387" t="s">
        <v>7248</v>
      </c>
    </row>
    <row r="8388" spans="1:2">
      <c r="A8388">
        <v>90743</v>
      </c>
      <c r="B8388" t="s">
        <v>7249</v>
      </c>
    </row>
    <row r="8389" spans="1:2">
      <c r="A8389">
        <v>90744</v>
      </c>
      <c r="B8389" t="s">
        <v>7250</v>
      </c>
    </row>
    <row r="8390" spans="1:2">
      <c r="A8390">
        <v>90746</v>
      </c>
      <c r="B8390" t="s">
        <v>7251</v>
      </c>
    </row>
    <row r="8391" spans="1:2">
      <c r="A8391">
        <v>90747</v>
      </c>
      <c r="B8391" t="s">
        <v>7252</v>
      </c>
    </row>
    <row r="8392" spans="1:2">
      <c r="A8392">
        <v>90748</v>
      </c>
      <c r="B8392" t="s">
        <v>7253</v>
      </c>
    </row>
    <row r="8393" spans="1:2">
      <c r="A8393">
        <v>90749</v>
      </c>
      <c r="B8393" t="s">
        <v>7254</v>
      </c>
    </row>
    <row r="8394" spans="1:2">
      <c r="A8394">
        <v>90750</v>
      </c>
      <c r="B8394" t="s">
        <v>7255</v>
      </c>
    </row>
    <row r="8395" spans="1:2">
      <c r="A8395">
        <v>90756</v>
      </c>
      <c r="B8395" t="s">
        <v>7256</v>
      </c>
    </row>
    <row r="8396" spans="1:2">
      <c r="A8396">
        <v>90785</v>
      </c>
      <c r="B8396" t="s">
        <v>7257</v>
      </c>
    </row>
    <row r="8397" spans="1:2">
      <c r="A8397">
        <v>90791</v>
      </c>
      <c r="B8397" t="s">
        <v>7258</v>
      </c>
    </row>
    <row r="8398" spans="1:2">
      <c r="A8398">
        <v>90792</v>
      </c>
      <c r="B8398" t="s">
        <v>7259</v>
      </c>
    </row>
    <row r="8399" spans="1:2">
      <c r="A8399">
        <v>90832</v>
      </c>
      <c r="B8399" t="s">
        <v>241</v>
      </c>
    </row>
    <row r="8400" spans="1:2">
      <c r="A8400">
        <v>90833</v>
      </c>
      <c r="B8400" t="s">
        <v>7260</v>
      </c>
    </row>
    <row r="8401" spans="1:2">
      <c r="A8401">
        <v>90834</v>
      </c>
      <c r="B8401" t="s">
        <v>243</v>
      </c>
    </row>
    <row r="8402" spans="1:2">
      <c r="A8402">
        <v>90836</v>
      </c>
      <c r="B8402" t="s">
        <v>7261</v>
      </c>
    </row>
    <row r="8403" spans="1:2">
      <c r="A8403">
        <v>90837</v>
      </c>
      <c r="B8403" t="s">
        <v>245</v>
      </c>
    </row>
    <row r="8404" spans="1:2">
      <c r="A8404">
        <v>90838</v>
      </c>
      <c r="B8404" t="s">
        <v>7262</v>
      </c>
    </row>
    <row r="8405" spans="1:2">
      <c r="A8405">
        <v>90839</v>
      </c>
      <c r="B8405" t="s">
        <v>7263</v>
      </c>
    </row>
    <row r="8406" spans="1:2">
      <c r="A8406">
        <v>90840</v>
      </c>
      <c r="B8406" t="s">
        <v>7264</v>
      </c>
    </row>
    <row r="8407" spans="1:2">
      <c r="A8407">
        <v>90845</v>
      </c>
      <c r="B8407" t="s">
        <v>7265</v>
      </c>
    </row>
    <row r="8408" spans="1:2">
      <c r="A8408">
        <v>90846</v>
      </c>
      <c r="B8408" t="s">
        <v>247</v>
      </c>
    </row>
    <row r="8409" spans="1:2">
      <c r="A8409">
        <v>90847</v>
      </c>
      <c r="B8409" t="s">
        <v>249</v>
      </c>
    </row>
    <row r="8410" spans="1:2">
      <c r="A8410">
        <v>90849</v>
      </c>
      <c r="B8410" t="s">
        <v>7266</v>
      </c>
    </row>
    <row r="8411" spans="1:2">
      <c r="A8411">
        <v>90853</v>
      </c>
      <c r="B8411" t="s">
        <v>251</v>
      </c>
    </row>
    <row r="8412" spans="1:2">
      <c r="A8412">
        <v>90863</v>
      </c>
      <c r="B8412" t="s">
        <v>7267</v>
      </c>
    </row>
    <row r="8413" spans="1:2">
      <c r="A8413">
        <v>90865</v>
      </c>
      <c r="B8413" t="s">
        <v>7268</v>
      </c>
    </row>
    <row r="8414" spans="1:2">
      <c r="A8414">
        <v>90867</v>
      </c>
      <c r="B8414" t="s">
        <v>7269</v>
      </c>
    </row>
    <row r="8415" spans="1:2">
      <c r="A8415">
        <v>90868</v>
      </c>
      <c r="B8415" t="s">
        <v>7270</v>
      </c>
    </row>
    <row r="8416" spans="1:2">
      <c r="A8416">
        <v>90869</v>
      </c>
      <c r="B8416" t="s">
        <v>7271</v>
      </c>
    </row>
    <row r="8417" spans="1:2">
      <c r="A8417">
        <v>90870</v>
      </c>
      <c r="B8417" t="s">
        <v>7272</v>
      </c>
    </row>
    <row r="8418" spans="1:2">
      <c r="A8418">
        <v>90875</v>
      </c>
      <c r="B8418" t="s">
        <v>7273</v>
      </c>
    </row>
    <row r="8419" spans="1:2">
      <c r="A8419">
        <v>90876</v>
      </c>
      <c r="B8419" t="s">
        <v>7273</v>
      </c>
    </row>
    <row r="8420" spans="1:2">
      <c r="A8420">
        <v>90880</v>
      </c>
      <c r="B8420" t="s">
        <v>7274</v>
      </c>
    </row>
    <row r="8421" spans="1:2">
      <c r="A8421">
        <v>90882</v>
      </c>
      <c r="B8421" t="s">
        <v>7275</v>
      </c>
    </row>
    <row r="8422" spans="1:2">
      <c r="A8422">
        <v>90885</v>
      </c>
      <c r="B8422" t="s">
        <v>7276</v>
      </c>
    </row>
    <row r="8423" spans="1:2">
      <c r="A8423">
        <v>90887</v>
      </c>
      <c r="B8423" t="s">
        <v>7277</v>
      </c>
    </row>
    <row r="8424" spans="1:2">
      <c r="A8424">
        <v>90889</v>
      </c>
      <c r="B8424" t="s">
        <v>7278</v>
      </c>
    </row>
    <row r="8425" spans="1:2">
      <c r="A8425">
        <v>90899</v>
      </c>
      <c r="B8425" t="s">
        <v>7279</v>
      </c>
    </row>
    <row r="8426" spans="1:2">
      <c r="A8426">
        <v>90901</v>
      </c>
      <c r="B8426" t="s">
        <v>7280</v>
      </c>
    </row>
    <row r="8427" spans="1:2">
      <c r="A8427">
        <v>90912</v>
      </c>
      <c r="B8427" t="s">
        <v>7281</v>
      </c>
    </row>
    <row r="8428" spans="1:2">
      <c r="A8428">
        <v>90913</v>
      </c>
      <c r="B8428" t="s">
        <v>7282</v>
      </c>
    </row>
    <row r="8429" spans="1:2">
      <c r="A8429">
        <v>90935</v>
      </c>
      <c r="B8429" t="s">
        <v>7283</v>
      </c>
    </row>
    <row r="8430" spans="1:2">
      <c r="A8430">
        <v>90937</v>
      </c>
      <c r="B8430" t="s">
        <v>7284</v>
      </c>
    </row>
    <row r="8431" spans="1:2">
      <c r="A8431">
        <v>90940</v>
      </c>
      <c r="B8431" t="s">
        <v>7285</v>
      </c>
    </row>
    <row r="8432" spans="1:2">
      <c r="A8432">
        <v>90945</v>
      </c>
      <c r="B8432" t="s">
        <v>7286</v>
      </c>
    </row>
    <row r="8433" spans="1:2">
      <c r="A8433">
        <v>90947</v>
      </c>
      <c r="B8433" t="s">
        <v>7287</v>
      </c>
    </row>
    <row r="8434" spans="1:2">
      <c r="A8434">
        <v>90951</v>
      </c>
      <c r="B8434" t="s">
        <v>7288</v>
      </c>
    </row>
    <row r="8435" spans="1:2">
      <c r="A8435">
        <v>90952</v>
      </c>
      <c r="B8435" t="s">
        <v>7289</v>
      </c>
    </row>
    <row r="8436" spans="1:2">
      <c r="A8436">
        <v>90953</v>
      </c>
      <c r="B8436" t="s">
        <v>7290</v>
      </c>
    </row>
    <row r="8437" spans="1:2">
      <c r="A8437">
        <v>90954</v>
      </c>
      <c r="B8437" t="s">
        <v>7291</v>
      </c>
    </row>
    <row r="8438" spans="1:2">
      <c r="A8438">
        <v>90955</v>
      </c>
      <c r="B8438" t="s">
        <v>7292</v>
      </c>
    </row>
    <row r="8439" spans="1:2">
      <c r="A8439">
        <v>90956</v>
      </c>
      <c r="B8439" t="s">
        <v>7293</v>
      </c>
    </row>
    <row r="8440" spans="1:2">
      <c r="A8440">
        <v>90957</v>
      </c>
      <c r="B8440" t="s">
        <v>7294</v>
      </c>
    </row>
    <row r="8441" spans="1:2">
      <c r="A8441">
        <v>90958</v>
      </c>
      <c r="B8441" t="s">
        <v>7295</v>
      </c>
    </row>
    <row r="8442" spans="1:2">
      <c r="A8442">
        <v>90959</v>
      </c>
      <c r="B8442" t="s">
        <v>7296</v>
      </c>
    </row>
    <row r="8443" spans="1:2">
      <c r="A8443">
        <v>90960</v>
      </c>
      <c r="B8443" t="s">
        <v>7297</v>
      </c>
    </row>
    <row r="8444" spans="1:2">
      <c r="A8444">
        <v>90961</v>
      </c>
      <c r="B8444" t="s">
        <v>7298</v>
      </c>
    </row>
    <row r="8445" spans="1:2">
      <c r="A8445">
        <v>90962</v>
      </c>
      <c r="B8445" t="s">
        <v>7299</v>
      </c>
    </row>
    <row r="8446" spans="1:2">
      <c r="A8446">
        <v>90963</v>
      </c>
      <c r="B8446" t="s">
        <v>7300</v>
      </c>
    </row>
    <row r="8447" spans="1:2">
      <c r="A8447">
        <v>90964</v>
      </c>
      <c r="B8447" t="s">
        <v>7301</v>
      </c>
    </row>
    <row r="8448" spans="1:2">
      <c r="A8448">
        <v>90965</v>
      </c>
      <c r="B8448" t="s">
        <v>7302</v>
      </c>
    </row>
    <row r="8449" spans="1:2">
      <c r="A8449">
        <v>90966</v>
      </c>
      <c r="B8449" t="s">
        <v>7303</v>
      </c>
    </row>
    <row r="8450" spans="1:2">
      <c r="A8450">
        <v>90967</v>
      </c>
      <c r="B8450" t="s">
        <v>7304</v>
      </c>
    </row>
    <row r="8451" spans="1:2">
      <c r="A8451">
        <v>90968</v>
      </c>
      <c r="B8451" t="s">
        <v>7305</v>
      </c>
    </row>
    <row r="8452" spans="1:2">
      <c r="A8452">
        <v>90969</v>
      </c>
      <c r="B8452" t="s">
        <v>7306</v>
      </c>
    </row>
    <row r="8453" spans="1:2">
      <c r="A8453">
        <v>90970</v>
      </c>
      <c r="B8453" t="s">
        <v>7307</v>
      </c>
    </row>
    <row r="8454" spans="1:2">
      <c r="A8454">
        <v>90989</v>
      </c>
      <c r="B8454" t="s">
        <v>7308</v>
      </c>
    </row>
    <row r="8455" spans="1:2">
      <c r="A8455">
        <v>90993</v>
      </c>
      <c r="B8455" t="s">
        <v>7309</v>
      </c>
    </row>
    <row r="8456" spans="1:2">
      <c r="A8456">
        <v>90997</v>
      </c>
      <c r="B8456" t="s">
        <v>7310</v>
      </c>
    </row>
    <row r="8457" spans="1:2">
      <c r="A8457">
        <v>90999</v>
      </c>
      <c r="B8457" t="s">
        <v>7311</v>
      </c>
    </row>
    <row r="8458" spans="1:2">
      <c r="A8458">
        <v>91010</v>
      </c>
      <c r="B8458" t="s">
        <v>7312</v>
      </c>
    </row>
    <row r="8459" spans="1:2">
      <c r="A8459">
        <v>91013</v>
      </c>
      <c r="B8459" t="s">
        <v>7313</v>
      </c>
    </row>
    <row r="8460" spans="1:2">
      <c r="A8460">
        <v>91020</v>
      </c>
      <c r="B8460" t="s">
        <v>7314</v>
      </c>
    </row>
    <row r="8461" spans="1:2">
      <c r="A8461">
        <v>91022</v>
      </c>
      <c r="B8461" t="s">
        <v>7315</v>
      </c>
    </row>
    <row r="8462" spans="1:2">
      <c r="A8462">
        <v>91030</v>
      </c>
      <c r="B8462" t="s">
        <v>7316</v>
      </c>
    </row>
    <row r="8463" spans="1:2">
      <c r="A8463">
        <v>91034</v>
      </c>
      <c r="B8463" t="s">
        <v>7317</v>
      </c>
    </row>
    <row r="8464" spans="1:2">
      <c r="A8464">
        <v>91035</v>
      </c>
      <c r="B8464" t="s">
        <v>7318</v>
      </c>
    </row>
    <row r="8465" spans="1:2">
      <c r="A8465">
        <v>91037</v>
      </c>
      <c r="B8465" t="s">
        <v>7319</v>
      </c>
    </row>
    <row r="8466" spans="1:2">
      <c r="A8466">
        <v>91038</v>
      </c>
      <c r="B8466" t="s">
        <v>7320</v>
      </c>
    </row>
    <row r="8467" spans="1:2">
      <c r="A8467">
        <v>91040</v>
      </c>
      <c r="B8467" t="s">
        <v>7321</v>
      </c>
    </row>
    <row r="8468" spans="1:2">
      <c r="A8468">
        <v>91065</v>
      </c>
      <c r="B8468" t="s">
        <v>7322</v>
      </c>
    </row>
    <row r="8469" spans="1:2">
      <c r="A8469">
        <v>91110</v>
      </c>
      <c r="B8469" t="s">
        <v>7323</v>
      </c>
    </row>
    <row r="8470" spans="1:2">
      <c r="A8470">
        <v>91111</v>
      </c>
      <c r="B8470" t="s">
        <v>7324</v>
      </c>
    </row>
    <row r="8471" spans="1:2">
      <c r="A8471">
        <v>91112</v>
      </c>
      <c r="B8471" t="s">
        <v>7325</v>
      </c>
    </row>
    <row r="8472" spans="1:2">
      <c r="A8472">
        <v>91117</v>
      </c>
      <c r="B8472" t="s">
        <v>7326</v>
      </c>
    </row>
    <row r="8473" spans="1:2">
      <c r="A8473">
        <v>91120</v>
      </c>
      <c r="B8473" t="s">
        <v>7327</v>
      </c>
    </row>
    <row r="8474" spans="1:2">
      <c r="A8474">
        <v>91122</v>
      </c>
      <c r="B8474" t="s">
        <v>7328</v>
      </c>
    </row>
    <row r="8475" spans="1:2">
      <c r="A8475">
        <v>91132</v>
      </c>
      <c r="B8475" t="s">
        <v>7329</v>
      </c>
    </row>
    <row r="8476" spans="1:2">
      <c r="A8476">
        <v>91133</v>
      </c>
      <c r="B8476" t="s">
        <v>7330</v>
      </c>
    </row>
    <row r="8477" spans="1:2">
      <c r="A8477">
        <v>91200</v>
      </c>
      <c r="B8477" t="s">
        <v>7331</v>
      </c>
    </row>
    <row r="8478" spans="1:2">
      <c r="A8478">
        <v>91299</v>
      </c>
      <c r="B8478" t="s">
        <v>7332</v>
      </c>
    </row>
    <row r="8479" spans="1:2">
      <c r="A8479">
        <v>92002</v>
      </c>
      <c r="B8479" t="s">
        <v>7333</v>
      </c>
    </row>
    <row r="8480" spans="1:2">
      <c r="A8480">
        <v>92004</v>
      </c>
      <c r="B8480" t="s">
        <v>7333</v>
      </c>
    </row>
    <row r="8481" spans="1:2">
      <c r="A8481">
        <v>92012</v>
      </c>
      <c r="B8481" t="s">
        <v>7334</v>
      </c>
    </row>
    <row r="8482" spans="1:2">
      <c r="A8482">
        <v>92014</v>
      </c>
      <c r="B8482" t="s">
        <v>7335</v>
      </c>
    </row>
    <row r="8483" spans="1:2">
      <c r="A8483">
        <v>92015</v>
      </c>
      <c r="B8483" t="s">
        <v>7336</v>
      </c>
    </row>
    <row r="8484" spans="1:2">
      <c r="A8484">
        <v>92018</v>
      </c>
      <c r="B8484" t="s">
        <v>7337</v>
      </c>
    </row>
    <row r="8485" spans="1:2">
      <c r="A8485">
        <v>92019</v>
      </c>
      <c r="B8485" t="s">
        <v>7338</v>
      </c>
    </row>
    <row r="8486" spans="1:2">
      <c r="A8486">
        <v>92020</v>
      </c>
      <c r="B8486" t="s">
        <v>7339</v>
      </c>
    </row>
    <row r="8487" spans="1:2">
      <c r="A8487">
        <v>92025</v>
      </c>
      <c r="B8487" t="s">
        <v>7340</v>
      </c>
    </row>
    <row r="8488" spans="1:2">
      <c r="A8488">
        <v>92060</v>
      </c>
      <c r="B8488" t="s">
        <v>7339</v>
      </c>
    </row>
    <row r="8489" spans="1:2">
      <c r="A8489">
        <v>92065</v>
      </c>
      <c r="B8489" t="s">
        <v>7341</v>
      </c>
    </row>
    <row r="8490" spans="1:2">
      <c r="A8490">
        <v>92071</v>
      </c>
      <c r="B8490" t="s">
        <v>7342</v>
      </c>
    </row>
    <row r="8491" spans="1:2">
      <c r="A8491">
        <v>92072</v>
      </c>
      <c r="B8491" t="s">
        <v>7343</v>
      </c>
    </row>
    <row r="8492" spans="1:2">
      <c r="A8492">
        <v>92081</v>
      </c>
      <c r="B8492" t="s">
        <v>7344</v>
      </c>
    </row>
    <row r="8493" spans="1:2">
      <c r="A8493">
        <v>92082</v>
      </c>
      <c r="B8493" t="s">
        <v>7344</v>
      </c>
    </row>
    <row r="8494" spans="1:2">
      <c r="A8494">
        <v>92083</v>
      </c>
      <c r="B8494" t="s">
        <v>7344</v>
      </c>
    </row>
    <row r="8495" spans="1:2">
      <c r="A8495">
        <v>92100</v>
      </c>
      <c r="B8495" t="s">
        <v>7345</v>
      </c>
    </row>
    <row r="8496" spans="1:2">
      <c r="A8496">
        <v>92132</v>
      </c>
      <c r="B8496" t="s">
        <v>7346</v>
      </c>
    </row>
    <row r="8497" spans="1:2">
      <c r="A8497">
        <v>92133</v>
      </c>
      <c r="B8497" t="s">
        <v>7347</v>
      </c>
    </row>
    <row r="8498" spans="1:2">
      <c r="A8498">
        <v>92134</v>
      </c>
      <c r="B8498" t="s">
        <v>7348</v>
      </c>
    </row>
    <row r="8499" spans="1:2">
      <c r="A8499">
        <v>92136</v>
      </c>
      <c r="B8499" t="s">
        <v>7349</v>
      </c>
    </row>
    <row r="8500" spans="1:2">
      <c r="A8500">
        <v>92145</v>
      </c>
      <c r="B8500" t="s">
        <v>7350</v>
      </c>
    </row>
    <row r="8501" spans="1:2">
      <c r="A8501">
        <v>92201</v>
      </c>
      <c r="B8501" t="s">
        <v>7351</v>
      </c>
    </row>
    <row r="8502" spans="1:2">
      <c r="A8502">
        <v>92202</v>
      </c>
      <c r="B8502" t="s">
        <v>7352</v>
      </c>
    </row>
    <row r="8503" spans="1:2">
      <c r="A8503">
        <v>92227</v>
      </c>
      <c r="B8503" t="s">
        <v>7353</v>
      </c>
    </row>
    <row r="8504" spans="1:2">
      <c r="A8504">
        <v>92228</v>
      </c>
      <c r="B8504" t="s">
        <v>7354</v>
      </c>
    </row>
    <row r="8505" spans="1:2">
      <c r="A8505">
        <v>92230</v>
      </c>
      <c r="B8505" t="s">
        <v>7355</v>
      </c>
    </row>
    <row r="8506" spans="1:2">
      <c r="A8506">
        <v>92235</v>
      </c>
      <c r="B8506" t="s">
        <v>7356</v>
      </c>
    </row>
    <row r="8507" spans="1:2">
      <c r="A8507">
        <v>92240</v>
      </c>
      <c r="B8507" t="s">
        <v>7357</v>
      </c>
    </row>
    <row r="8508" spans="1:2">
      <c r="A8508">
        <v>92242</v>
      </c>
      <c r="B8508" t="s">
        <v>7358</v>
      </c>
    </row>
    <row r="8509" spans="1:2">
      <c r="A8509">
        <v>92250</v>
      </c>
      <c r="B8509" t="s">
        <v>7355</v>
      </c>
    </row>
    <row r="8510" spans="1:2">
      <c r="A8510">
        <v>92260</v>
      </c>
      <c r="B8510" t="s">
        <v>7359</v>
      </c>
    </row>
    <row r="8511" spans="1:2">
      <c r="A8511">
        <v>92265</v>
      </c>
      <c r="B8511" t="s">
        <v>7360</v>
      </c>
    </row>
    <row r="8512" spans="1:2">
      <c r="A8512">
        <v>92270</v>
      </c>
      <c r="B8512" t="s">
        <v>7361</v>
      </c>
    </row>
    <row r="8513" spans="1:2">
      <c r="A8513">
        <v>92273</v>
      </c>
      <c r="B8513" t="s">
        <v>7362</v>
      </c>
    </row>
    <row r="8514" spans="1:2">
      <c r="A8514">
        <v>92274</v>
      </c>
      <c r="B8514" t="s">
        <v>7363</v>
      </c>
    </row>
    <row r="8515" spans="1:2">
      <c r="A8515">
        <v>92283</v>
      </c>
      <c r="B8515" t="s">
        <v>7364</v>
      </c>
    </row>
    <row r="8516" spans="1:2">
      <c r="A8516">
        <v>92284</v>
      </c>
      <c r="B8516" t="s">
        <v>7365</v>
      </c>
    </row>
    <row r="8517" spans="1:2">
      <c r="A8517">
        <v>92285</v>
      </c>
      <c r="B8517" t="s">
        <v>7366</v>
      </c>
    </row>
    <row r="8518" spans="1:2">
      <c r="A8518">
        <v>92286</v>
      </c>
      <c r="B8518" t="s">
        <v>7367</v>
      </c>
    </row>
    <row r="8519" spans="1:2">
      <c r="A8519">
        <v>92287</v>
      </c>
      <c r="B8519" t="s">
        <v>7367</v>
      </c>
    </row>
    <row r="8520" spans="1:2">
      <c r="A8520">
        <v>92310</v>
      </c>
      <c r="B8520" t="s">
        <v>7368</v>
      </c>
    </row>
    <row r="8521" spans="1:2">
      <c r="A8521">
        <v>92311</v>
      </c>
      <c r="B8521" t="s">
        <v>7368</v>
      </c>
    </row>
    <row r="8522" spans="1:2">
      <c r="A8522">
        <v>92312</v>
      </c>
      <c r="B8522" t="s">
        <v>7368</v>
      </c>
    </row>
    <row r="8523" spans="1:2">
      <c r="A8523">
        <v>92313</v>
      </c>
      <c r="B8523" t="s">
        <v>7368</v>
      </c>
    </row>
    <row r="8524" spans="1:2">
      <c r="A8524">
        <v>92314</v>
      </c>
      <c r="B8524" t="s">
        <v>7369</v>
      </c>
    </row>
    <row r="8525" spans="1:2">
      <c r="A8525">
        <v>92315</v>
      </c>
      <c r="B8525" t="s">
        <v>7370</v>
      </c>
    </row>
    <row r="8526" spans="1:2">
      <c r="A8526">
        <v>92316</v>
      </c>
      <c r="B8526" t="s">
        <v>7371</v>
      </c>
    </row>
    <row r="8527" spans="1:2">
      <c r="A8527">
        <v>92317</v>
      </c>
      <c r="B8527" t="s">
        <v>7372</v>
      </c>
    </row>
    <row r="8528" spans="1:2">
      <c r="A8528">
        <v>92325</v>
      </c>
      <c r="B8528" t="s">
        <v>7373</v>
      </c>
    </row>
    <row r="8529" spans="1:2">
      <c r="A8529">
        <v>92326</v>
      </c>
      <c r="B8529" t="s">
        <v>7374</v>
      </c>
    </row>
    <row r="8530" spans="1:2">
      <c r="A8530">
        <v>92340</v>
      </c>
      <c r="B8530" t="s">
        <v>7375</v>
      </c>
    </row>
    <row r="8531" spans="1:2">
      <c r="A8531">
        <v>92341</v>
      </c>
      <c r="B8531" t="s">
        <v>7376</v>
      </c>
    </row>
    <row r="8532" spans="1:2">
      <c r="A8532">
        <v>92342</v>
      </c>
      <c r="B8532" t="s">
        <v>7377</v>
      </c>
    </row>
    <row r="8533" spans="1:2">
      <c r="A8533">
        <v>92352</v>
      </c>
      <c r="B8533" t="s">
        <v>7378</v>
      </c>
    </row>
    <row r="8534" spans="1:2">
      <c r="A8534">
        <v>92353</v>
      </c>
      <c r="B8534" t="s">
        <v>7379</v>
      </c>
    </row>
    <row r="8535" spans="1:2">
      <c r="A8535">
        <v>92354</v>
      </c>
      <c r="B8535" t="s">
        <v>7380</v>
      </c>
    </row>
    <row r="8536" spans="1:2">
      <c r="A8536">
        <v>92355</v>
      </c>
      <c r="B8536" t="s">
        <v>7381</v>
      </c>
    </row>
    <row r="8537" spans="1:2">
      <c r="A8537">
        <v>92358</v>
      </c>
      <c r="B8537" t="s">
        <v>7382</v>
      </c>
    </row>
    <row r="8538" spans="1:2">
      <c r="A8538">
        <v>92370</v>
      </c>
      <c r="B8538" t="s">
        <v>7383</v>
      </c>
    </row>
    <row r="8539" spans="1:2">
      <c r="A8539">
        <v>92371</v>
      </c>
      <c r="B8539" t="s">
        <v>7383</v>
      </c>
    </row>
    <row r="8540" spans="1:2">
      <c r="A8540">
        <v>92499</v>
      </c>
      <c r="B8540" t="s">
        <v>7384</v>
      </c>
    </row>
    <row r="8541" spans="1:2">
      <c r="A8541">
        <v>92502</v>
      </c>
      <c r="B8541" t="s">
        <v>7385</v>
      </c>
    </row>
    <row r="8542" spans="1:2">
      <c r="A8542">
        <v>92504</v>
      </c>
      <c r="B8542" t="s">
        <v>7386</v>
      </c>
    </row>
    <row r="8543" spans="1:2">
      <c r="A8543">
        <v>92507</v>
      </c>
      <c r="B8543" t="s">
        <v>7387</v>
      </c>
    </row>
    <row r="8544" spans="1:2">
      <c r="A8544">
        <v>92508</v>
      </c>
      <c r="B8544" t="s">
        <v>7387</v>
      </c>
    </row>
    <row r="8545" spans="1:2">
      <c r="A8545">
        <v>92511</v>
      </c>
      <c r="B8545" t="s">
        <v>7388</v>
      </c>
    </row>
    <row r="8546" spans="1:2">
      <c r="A8546">
        <v>92512</v>
      </c>
      <c r="B8546" t="s">
        <v>7389</v>
      </c>
    </row>
    <row r="8547" spans="1:2">
      <c r="A8547">
        <v>92516</v>
      </c>
      <c r="B8547" t="s">
        <v>7390</v>
      </c>
    </row>
    <row r="8548" spans="1:2">
      <c r="A8548">
        <v>92520</v>
      </c>
      <c r="B8548" t="s">
        <v>7391</v>
      </c>
    </row>
    <row r="8549" spans="1:2">
      <c r="A8549">
        <v>92521</v>
      </c>
      <c r="B8549" t="s">
        <v>7392</v>
      </c>
    </row>
    <row r="8550" spans="1:2">
      <c r="A8550">
        <v>92522</v>
      </c>
      <c r="B8550" t="s">
        <v>7393</v>
      </c>
    </row>
    <row r="8551" spans="1:2">
      <c r="A8551">
        <v>92523</v>
      </c>
      <c r="B8551" t="s">
        <v>7394</v>
      </c>
    </row>
    <row r="8552" spans="1:2">
      <c r="A8552">
        <v>92524</v>
      </c>
      <c r="B8552" t="s">
        <v>7395</v>
      </c>
    </row>
    <row r="8553" spans="1:2">
      <c r="A8553">
        <v>92526</v>
      </c>
      <c r="B8553" t="s">
        <v>7396</v>
      </c>
    </row>
    <row r="8554" spans="1:2">
      <c r="A8554">
        <v>92531</v>
      </c>
      <c r="B8554" t="s">
        <v>7397</v>
      </c>
    </row>
    <row r="8555" spans="1:2">
      <c r="A8555">
        <v>92532</v>
      </c>
      <c r="B8555" t="s">
        <v>7398</v>
      </c>
    </row>
    <row r="8556" spans="1:2">
      <c r="A8556">
        <v>92533</v>
      </c>
      <c r="B8556" t="s">
        <v>7399</v>
      </c>
    </row>
    <row r="8557" spans="1:2">
      <c r="A8557">
        <v>92534</v>
      </c>
      <c r="B8557" t="s">
        <v>7400</v>
      </c>
    </row>
    <row r="8558" spans="1:2">
      <c r="A8558">
        <v>92537</v>
      </c>
      <c r="B8558" t="s">
        <v>7401</v>
      </c>
    </row>
    <row r="8559" spans="1:2">
      <c r="A8559">
        <v>92538</v>
      </c>
      <c r="B8559" t="s">
        <v>7401</v>
      </c>
    </row>
    <row r="8560" spans="1:2">
      <c r="A8560">
        <v>92540</v>
      </c>
      <c r="B8560" t="s">
        <v>7402</v>
      </c>
    </row>
    <row r="8561" spans="1:2">
      <c r="A8561">
        <v>92541</v>
      </c>
      <c r="B8561" t="s">
        <v>7403</v>
      </c>
    </row>
    <row r="8562" spans="1:2">
      <c r="A8562">
        <v>92542</v>
      </c>
      <c r="B8562" t="s">
        <v>7398</v>
      </c>
    </row>
    <row r="8563" spans="1:2">
      <c r="A8563">
        <v>92544</v>
      </c>
      <c r="B8563" t="s">
        <v>7400</v>
      </c>
    </row>
    <row r="8564" spans="1:2">
      <c r="A8564">
        <v>92545</v>
      </c>
      <c r="B8564" t="s">
        <v>7404</v>
      </c>
    </row>
    <row r="8565" spans="1:2">
      <c r="A8565">
        <v>92546</v>
      </c>
      <c r="B8565" t="s">
        <v>7405</v>
      </c>
    </row>
    <row r="8566" spans="1:2">
      <c r="A8566">
        <v>92547</v>
      </c>
      <c r="B8566" t="s">
        <v>7406</v>
      </c>
    </row>
    <row r="8567" spans="1:2">
      <c r="A8567">
        <v>92548</v>
      </c>
      <c r="B8567" t="s">
        <v>7407</v>
      </c>
    </row>
    <row r="8568" spans="1:2">
      <c r="A8568">
        <v>92549</v>
      </c>
      <c r="B8568" t="s">
        <v>7408</v>
      </c>
    </row>
    <row r="8569" spans="1:2">
      <c r="A8569">
        <v>92550</v>
      </c>
      <c r="B8569" t="s">
        <v>7409</v>
      </c>
    </row>
    <row r="8570" spans="1:2">
      <c r="A8570">
        <v>92551</v>
      </c>
      <c r="B8570" t="s">
        <v>7410</v>
      </c>
    </row>
    <row r="8571" spans="1:2">
      <c r="A8571">
        <v>92552</v>
      </c>
      <c r="B8571" t="s">
        <v>7411</v>
      </c>
    </row>
    <row r="8572" spans="1:2">
      <c r="A8572">
        <v>92553</v>
      </c>
      <c r="B8572" t="s">
        <v>7412</v>
      </c>
    </row>
    <row r="8573" spans="1:2">
      <c r="A8573">
        <v>92555</v>
      </c>
      <c r="B8573" t="s">
        <v>7413</v>
      </c>
    </row>
    <row r="8574" spans="1:2">
      <c r="A8574">
        <v>92556</v>
      </c>
      <c r="B8574" t="s">
        <v>7414</v>
      </c>
    </row>
    <row r="8575" spans="1:2">
      <c r="A8575">
        <v>92557</v>
      </c>
      <c r="B8575" t="s">
        <v>7415</v>
      </c>
    </row>
    <row r="8576" spans="1:2">
      <c r="A8576">
        <v>92558</v>
      </c>
      <c r="B8576" t="s">
        <v>7416</v>
      </c>
    </row>
    <row r="8577" spans="1:2">
      <c r="A8577">
        <v>92559</v>
      </c>
      <c r="B8577" t="s">
        <v>7417</v>
      </c>
    </row>
    <row r="8578" spans="1:2">
      <c r="A8578">
        <v>92560</v>
      </c>
      <c r="B8578" t="s">
        <v>7418</v>
      </c>
    </row>
    <row r="8579" spans="1:2">
      <c r="A8579">
        <v>92561</v>
      </c>
      <c r="B8579" t="s">
        <v>7419</v>
      </c>
    </row>
    <row r="8580" spans="1:2">
      <c r="A8580">
        <v>92562</v>
      </c>
      <c r="B8580" t="s">
        <v>7420</v>
      </c>
    </row>
    <row r="8581" spans="1:2">
      <c r="A8581">
        <v>92563</v>
      </c>
      <c r="B8581" t="s">
        <v>7421</v>
      </c>
    </row>
    <row r="8582" spans="1:2">
      <c r="A8582">
        <v>92564</v>
      </c>
      <c r="B8582" t="s">
        <v>7422</v>
      </c>
    </row>
    <row r="8583" spans="1:2">
      <c r="A8583">
        <v>92565</v>
      </c>
      <c r="B8583" t="s">
        <v>7423</v>
      </c>
    </row>
    <row r="8584" spans="1:2">
      <c r="A8584">
        <v>92567</v>
      </c>
      <c r="B8584" t="s">
        <v>7424</v>
      </c>
    </row>
    <row r="8585" spans="1:2">
      <c r="A8585">
        <v>92568</v>
      </c>
      <c r="B8585" t="s">
        <v>7425</v>
      </c>
    </row>
    <row r="8586" spans="1:2">
      <c r="A8586">
        <v>92570</v>
      </c>
      <c r="B8586" t="s">
        <v>7426</v>
      </c>
    </row>
    <row r="8587" spans="1:2">
      <c r="A8587">
        <v>92571</v>
      </c>
      <c r="B8587" t="s">
        <v>7427</v>
      </c>
    </row>
    <row r="8588" spans="1:2">
      <c r="A8588">
        <v>92572</v>
      </c>
      <c r="B8588" t="s">
        <v>7428</v>
      </c>
    </row>
    <row r="8589" spans="1:2">
      <c r="A8589">
        <v>92575</v>
      </c>
      <c r="B8589" t="s">
        <v>7429</v>
      </c>
    </row>
    <row r="8590" spans="1:2">
      <c r="A8590">
        <v>92576</v>
      </c>
      <c r="B8590" t="s">
        <v>7430</v>
      </c>
    </row>
    <row r="8591" spans="1:2">
      <c r="A8591">
        <v>92577</v>
      </c>
      <c r="B8591" t="s">
        <v>7431</v>
      </c>
    </row>
    <row r="8592" spans="1:2">
      <c r="A8592">
        <v>92579</v>
      </c>
      <c r="B8592" t="s">
        <v>7432</v>
      </c>
    </row>
    <row r="8593" spans="1:2">
      <c r="A8593">
        <v>92582</v>
      </c>
      <c r="B8593" t="s">
        <v>7433</v>
      </c>
    </row>
    <row r="8594" spans="1:2">
      <c r="A8594">
        <v>92583</v>
      </c>
      <c r="B8594" t="s">
        <v>7434</v>
      </c>
    </row>
    <row r="8595" spans="1:2">
      <c r="A8595">
        <v>92584</v>
      </c>
      <c r="B8595" t="s">
        <v>7435</v>
      </c>
    </row>
    <row r="8596" spans="1:2">
      <c r="A8596">
        <v>92585</v>
      </c>
      <c r="B8596" t="s">
        <v>7436</v>
      </c>
    </row>
    <row r="8597" spans="1:2">
      <c r="A8597">
        <v>92586</v>
      </c>
      <c r="B8597" t="s">
        <v>7437</v>
      </c>
    </row>
    <row r="8598" spans="1:2">
      <c r="A8598">
        <v>92587</v>
      </c>
      <c r="B8598" t="s">
        <v>7438</v>
      </c>
    </row>
    <row r="8599" spans="1:2">
      <c r="A8599">
        <v>92588</v>
      </c>
      <c r="B8599" t="s">
        <v>7439</v>
      </c>
    </row>
    <row r="8600" spans="1:2">
      <c r="A8600">
        <v>92590</v>
      </c>
      <c r="B8600" t="s">
        <v>7440</v>
      </c>
    </row>
    <row r="8601" spans="1:2">
      <c r="A8601">
        <v>92591</v>
      </c>
      <c r="B8601" t="s">
        <v>7441</v>
      </c>
    </row>
    <row r="8602" spans="1:2">
      <c r="A8602">
        <v>92592</v>
      </c>
      <c r="B8602" t="s">
        <v>7442</v>
      </c>
    </row>
    <row r="8603" spans="1:2">
      <c r="A8603">
        <v>92593</v>
      </c>
      <c r="B8603" t="s">
        <v>7443</v>
      </c>
    </row>
    <row r="8604" spans="1:2">
      <c r="A8604">
        <v>92594</v>
      </c>
      <c r="B8604" t="s">
        <v>7444</v>
      </c>
    </row>
    <row r="8605" spans="1:2">
      <c r="A8605">
        <v>92595</v>
      </c>
      <c r="B8605" t="s">
        <v>7445</v>
      </c>
    </row>
    <row r="8606" spans="1:2">
      <c r="A8606">
        <v>92596</v>
      </c>
      <c r="B8606" t="s">
        <v>7446</v>
      </c>
    </row>
    <row r="8607" spans="1:2">
      <c r="A8607">
        <v>92597</v>
      </c>
      <c r="B8607" t="s">
        <v>7447</v>
      </c>
    </row>
    <row r="8608" spans="1:2">
      <c r="A8608">
        <v>92601</v>
      </c>
      <c r="B8608" t="s">
        <v>7448</v>
      </c>
    </row>
    <row r="8609" spans="1:2">
      <c r="A8609">
        <v>92602</v>
      </c>
      <c r="B8609" t="s">
        <v>7449</v>
      </c>
    </row>
    <row r="8610" spans="1:2">
      <c r="A8610">
        <v>92603</v>
      </c>
      <c r="B8610" t="s">
        <v>7450</v>
      </c>
    </row>
    <row r="8611" spans="1:2">
      <c r="A8611">
        <v>92604</v>
      </c>
      <c r="B8611" t="s">
        <v>7451</v>
      </c>
    </row>
    <row r="8612" spans="1:2">
      <c r="A8612">
        <v>92605</v>
      </c>
      <c r="B8612" t="s">
        <v>7452</v>
      </c>
    </row>
    <row r="8613" spans="1:2">
      <c r="A8613">
        <v>92606</v>
      </c>
      <c r="B8613" t="s">
        <v>7453</v>
      </c>
    </row>
    <row r="8614" spans="1:2">
      <c r="A8614">
        <v>92607</v>
      </c>
      <c r="B8614" t="s">
        <v>7454</v>
      </c>
    </row>
    <row r="8615" spans="1:2">
      <c r="A8615">
        <v>92608</v>
      </c>
      <c r="B8615" t="s">
        <v>7455</v>
      </c>
    </row>
    <row r="8616" spans="1:2">
      <c r="A8616">
        <v>92609</v>
      </c>
      <c r="B8616" t="s">
        <v>7456</v>
      </c>
    </row>
    <row r="8617" spans="1:2">
      <c r="A8617">
        <v>92610</v>
      </c>
      <c r="B8617" t="s">
        <v>7457</v>
      </c>
    </row>
    <row r="8618" spans="1:2">
      <c r="A8618">
        <v>92611</v>
      </c>
      <c r="B8618" t="s">
        <v>7458</v>
      </c>
    </row>
    <row r="8619" spans="1:2">
      <c r="A8619">
        <v>92612</v>
      </c>
      <c r="B8619" t="s">
        <v>7459</v>
      </c>
    </row>
    <row r="8620" spans="1:2">
      <c r="A8620">
        <v>92613</v>
      </c>
      <c r="B8620" t="s">
        <v>7460</v>
      </c>
    </row>
    <row r="8621" spans="1:2">
      <c r="A8621">
        <v>92614</v>
      </c>
      <c r="B8621" t="s">
        <v>7461</v>
      </c>
    </row>
    <row r="8622" spans="1:2">
      <c r="A8622">
        <v>92615</v>
      </c>
      <c r="B8622" t="s">
        <v>7462</v>
      </c>
    </row>
    <row r="8623" spans="1:2">
      <c r="A8623">
        <v>92616</v>
      </c>
      <c r="B8623" t="s">
        <v>7463</v>
      </c>
    </row>
    <row r="8624" spans="1:2">
      <c r="A8624">
        <v>92617</v>
      </c>
      <c r="B8624" t="s">
        <v>7464</v>
      </c>
    </row>
    <row r="8625" spans="1:2">
      <c r="A8625">
        <v>92618</v>
      </c>
      <c r="B8625" t="s">
        <v>7465</v>
      </c>
    </row>
    <row r="8626" spans="1:2">
      <c r="A8626">
        <v>92620</v>
      </c>
      <c r="B8626" t="s">
        <v>7466</v>
      </c>
    </row>
    <row r="8627" spans="1:2">
      <c r="A8627">
        <v>92621</v>
      </c>
      <c r="B8627" t="s">
        <v>7467</v>
      </c>
    </row>
    <row r="8628" spans="1:2">
      <c r="A8628">
        <v>92625</v>
      </c>
      <c r="B8628" t="s">
        <v>7468</v>
      </c>
    </row>
    <row r="8629" spans="1:2">
      <c r="A8629">
        <v>92626</v>
      </c>
      <c r="B8629" t="s">
        <v>7469</v>
      </c>
    </row>
    <row r="8630" spans="1:2">
      <c r="A8630">
        <v>92627</v>
      </c>
      <c r="B8630" t="s">
        <v>7470</v>
      </c>
    </row>
    <row r="8631" spans="1:2">
      <c r="A8631">
        <v>92630</v>
      </c>
      <c r="B8631" t="s">
        <v>7471</v>
      </c>
    </row>
    <row r="8632" spans="1:2">
      <c r="A8632">
        <v>92633</v>
      </c>
      <c r="B8632" t="s">
        <v>7472</v>
      </c>
    </row>
    <row r="8633" spans="1:2">
      <c r="A8633">
        <v>92640</v>
      </c>
      <c r="B8633" t="s">
        <v>7473</v>
      </c>
    </row>
    <row r="8634" spans="1:2">
      <c r="A8634">
        <v>92700</v>
      </c>
      <c r="B8634" t="s">
        <v>7474</v>
      </c>
    </row>
    <row r="8635" spans="1:2">
      <c r="A8635">
        <v>92920</v>
      </c>
      <c r="B8635" t="s">
        <v>7475</v>
      </c>
    </row>
    <row r="8636" spans="1:2">
      <c r="A8636">
        <v>92921</v>
      </c>
      <c r="B8636" t="s">
        <v>7476</v>
      </c>
    </row>
    <row r="8637" spans="1:2">
      <c r="A8637">
        <v>92924</v>
      </c>
      <c r="B8637" t="s">
        <v>7477</v>
      </c>
    </row>
    <row r="8638" spans="1:2">
      <c r="A8638">
        <v>92925</v>
      </c>
      <c r="B8638" t="s">
        <v>7478</v>
      </c>
    </row>
    <row r="8639" spans="1:2">
      <c r="A8639">
        <v>92928</v>
      </c>
      <c r="B8639" t="s">
        <v>7479</v>
      </c>
    </row>
    <row r="8640" spans="1:2">
      <c r="A8640">
        <v>92929</v>
      </c>
      <c r="B8640" t="s">
        <v>7480</v>
      </c>
    </row>
    <row r="8641" spans="1:2">
      <c r="A8641">
        <v>92933</v>
      </c>
      <c r="B8641" t="s">
        <v>7481</v>
      </c>
    </row>
    <row r="8642" spans="1:2">
      <c r="A8642">
        <v>92934</v>
      </c>
      <c r="B8642" t="s">
        <v>7481</v>
      </c>
    </row>
    <row r="8643" spans="1:2">
      <c r="A8643">
        <v>92937</v>
      </c>
      <c r="B8643" t="s">
        <v>7482</v>
      </c>
    </row>
    <row r="8644" spans="1:2">
      <c r="A8644">
        <v>92938</v>
      </c>
      <c r="B8644" t="s">
        <v>7483</v>
      </c>
    </row>
    <row r="8645" spans="1:2">
      <c r="A8645">
        <v>92941</v>
      </c>
      <c r="B8645" t="s">
        <v>7484</v>
      </c>
    </row>
    <row r="8646" spans="1:2">
      <c r="A8646">
        <v>92943</v>
      </c>
      <c r="B8646" t="s">
        <v>7485</v>
      </c>
    </row>
    <row r="8647" spans="1:2">
      <c r="A8647">
        <v>92944</v>
      </c>
      <c r="B8647" t="s">
        <v>7486</v>
      </c>
    </row>
    <row r="8648" spans="1:2">
      <c r="A8648">
        <v>92950</v>
      </c>
      <c r="B8648" t="s">
        <v>7487</v>
      </c>
    </row>
    <row r="8649" spans="1:2">
      <c r="A8649">
        <v>92953</v>
      </c>
      <c r="B8649" t="s">
        <v>7488</v>
      </c>
    </row>
    <row r="8650" spans="1:2">
      <c r="A8650">
        <v>92960</v>
      </c>
      <c r="B8650" t="s">
        <v>7489</v>
      </c>
    </row>
    <row r="8651" spans="1:2">
      <c r="A8651">
        <v>92961</v>
      </c>
      <c r="B8651" t="s">
        <v>7490</v>
      </c>
    </row>
    <row r="8652" spans="1:2">
      <c r="A8652">
        <v>92970</v>
      </c>
      <c r="B8652" t="s">
        <v>7491</v>
      </c>
    </row>
    <row r="8653" spans="1:2">
      <c r="A8653">
        <v>92971</v>
      </c>
      <c r="B8653" t="s">
        <v>7492</v>
      </c>
    </row>
    <row r="8654" spans="1:2">
      <c r="A8654">
        <v>92973</v>
      </c>
      <c r="B8654" t="s">
        <v>7493</v>
      </c>
    </row>
    <row r="8655" spans="1:2">
      <c r="A8655">
        <v>92974</v>
      </c>
      <c r="B8655" t="s">
        <v>7494</v>
      </c>
    </row>
    <row r="8656" spans="1:2">
      <c r="A8656">
        <v>92975</v>
      </c>
      <c r="B8656" t="s">
        <v>7495</v>
      </c>
    </row>
    <row r="8657" spans="1:2">
      <c r="A8657">
        <v>92977</v>
      </c>
      <c r="B8657" t="s">
        <v>7495</v>
      </c>
    </row>
    <row r="8658" spans="1:2">
      <c r="A8658">
        <v>92978</v>
      </c>
      <c r="B8658" t="s">
        <v>7496</v>
      </c>
    </row>
    <row r="8659" spans="1:2">
      <c r="A8659">
        <v>92979</v>
      </c>
      <c r="B8659" t="s">
        <v>7497</v>
      </c>
    </row>
    <row r="8660" spans="1:2">
      <c r="A8660">
        <v>92986</v>
      </c>
      <c r="B8660" t="s">
        <v>7498</v>
      </c>
    </row>
    <row r="8661" spans="1:2">
      <c r="A8661">
        <v>92987</v>
      </c>
      <c r="B8661" t="s">
        <v>2719</v>
      </c>
    </row>
    <row r="8662" spans="1:2">
      <c r="A8662">
        <v>92990</v>
      </c>
      <c r="B8662" t="s">
        <v>2726</v>
      </c>
    </row>
    <row r="8663" spans="1:2">
      <c r="A8663">
        <v>92992</v>
      </c>
      <c r="B8663" t="s">
        <v>2729</v>
      </c>
    </row>
    <row r="8664" spans="1:2">
      <c r="A8664">
        <v>92993</v>
      </c>
      <c r="B8664" t="s">
        <v>2729</v>
      </c>
    </row>
    <row r="8665" spans="1:2">
      <c r="A8665">
        <v>92997</v>
      </c>
      <c r="B8665" t="s">
        <v>7499</v>
      </c>
    </row>
    <row r="8666" spans="1:2">
      <c r="A8666">
        <v>92998</v>
      </c>
      <c r="B8666" t="s">
        <v>7499</v>
      </c>
    </row>
    <row r="8667" spans="1:2">
      <c r="A8667">
        <v>93000</v>
      </c>
      <c r="B8667" t="s">
        <v>253</v>
      </c>
    </row>
    <row r="8668" spans="1:2">
      <c r="A8668">
        <v>93005</v>
      </c>
      <c r="B8668" t="s">
        <v>7500</v>
      </c>
    </row>
    <row r="8669" spans="1:2">
      <c r="A8669">
        <v>93010</v>
      </c>
      <c r="B8669" t="s">
        <v>7501</v>
      </c>
    </row>
    <row r="8670" spans="1:2">
      <c r="A8670">
        <v>93015</v>
      </c>
      <c r="B8670" t="s">
        <v>7502</v>
      </c>
    </row>
    <row r="8671" spans="1:2">
      <c r="A8671">
        <v>93016</v>
      </c>
      <c r="B8671" t="s">
        <v>7502</v>
      </c>
    </row>
    <row r="8672" spans="1:2">
      <c r="A8672">
        <v>93017</v>
      </c>
      <c r="B8672" t="s">
        <v>7502</v>
      </c>
    </row>
    <row r="8673" spans="1:2">
      <c r="A8673">
        <v>93018</v>
      </c>
      <c r="B8673" t="s">
        <v>7502</v>
      </c>
    </row>
    <row r="8674" spans="1:2">
      <c r="A8674">
        <v>93024</v>
      </c>
      <c r="B8674" t="s">
        <v>7503</v>
      </c>
    </row>
    <row r="8675" spans="1:2">
      <c r="A8675">
        <v>93025</v>
      </c>
      <c r="B8675" t="s">
        <v>7504</v>
      </c>
    </row>
    <row r="8676" spans="1:2">
      <c r="A8676">
        <v>93040</v>
      </c>
      <c r="B8676" t="s">
        <v>7505</v>
      </c>
    </row>
    <row r="8677" spans="1:2">
      <c r="A8677">
        <v>93041</v>
      </c>
      <c r="B8677" t="s">
        <v>7506</v>
      </c>
    </row>
    <row r="8678" spans="1:2">
      <c r="A8678">
        <v>93042</v>
      </c>
      <c r="B8678" t="s">
        <v>7507</v>
      </c>
    </row>
    <row r="8679" spans="1:2">
      <c r="A8679">
        <v>93050</v>
      </c>
      <c r="B8679" t="s">
        <v>7508</v>
      </c>
    </row>
    <row r="8680" spans="1:2">
      <c r="A8680">
        <v>93224</v>
      </c>
      <c r="B8680" t="s">
        <v>7509</v>
      </c>
    </row>
    <row r="8681" spans="1:2">
      <c r="A8681">
        <v>93225</v>
      </c>
      <c r="B8681" t="s">
        <v>7509</v>
      </c>
    </row>
    <row r="8682" spans="1:2">
      <c r="A8682">
        <v>93226</v>
      </c>
      <c r="B8682" t="s">
        <v>7509</v>
      </c>
    </row>
    <row r="8683" spans="1:2">
      <c r="A8683">
        <v>93227</v>
      </c>
      <c r="B8683" t="s">
        <v>7509</v>
      </c>
    </row>
    <row r="8684" spans="1:2">
      <c r="A8684">
        <v>93228</v>
      </c>
      <c r="B8684" t="s">
        <v>7510</v>
      </c>
    </row>
    <row r="8685" spans="1:2">
      <c r="A8685">
        <v>93229</v>
      </c>
      <c r="B8685" t="s">
        <v>7511</v>
      </c>
    </row>
    <row r="8686" spans="1:2">
      <c r="A8686">
        <v>93260</v>
      </c>
      <c r="B8686" t="s">
        <v>7512</v>
      </c>
    </row>
    <row r="8687" spans="1:2">
      <c r="A8687">
        <v>93261</v>
      </c>
      <c r="B8687" t="s">
        <v>7513</v>
      </c>
    </row>
    <row r="8688" spans="1:2">
      <c r="A8688">
        <v>93264</v>
      </c>
      <c r="B8688" t="s">
        <v>7514</v>
      </c>
    </row>
    <row r="8689" spans="1:2">
      <c r="A8689">
        <v>93268</v>
      </c>
      <c r="B8689" t="s">
        <v>7515</v>
      </c>
    </row>
    <row r="8690" spans="1:2">
      <c r="A8690">
        <v>93270</v>
      </c>
      <c r="B8690" t="s">
        <v>7510</v>
      </c>
    </row>
    <row r="8691" spans="1:2">
      <c r="A8691">
        <v>93271</v>
      </c>
      <c r="B8691" t="s">
        <v>7516</v>
      </c>
    </row>
    <row r="8692" spans="1:2">
      <c r="A8692">
        <v>93272</v>
      </c>
      <c r="B8692" t="s">
        <v>7517</v>
      </c>
    </row>
    <row r="8693" spans="1:2">
      <c r="A8693">
        <v>93278</v>
      </c>
      <c r="B8693" t="s">
        <v>7518</v>
      </c>
    </row>
    <row r="8694" spans="1:2">
      <c r="A8694">
        <v>93279</v>
      </c>
      <c r="B8694" t="s">
        <v>7519</v>
      </c>
    </row>
    <row r="8695" spans="1:2">
      <c r="A8695">
        <v>93280</v>
      </c>
      <c r="B8695" t="s">
        <v>7520</v>
      </c>
    </row>
    <row r="8696" spans="1:2">
      <c r="A8696">
        <v>93281</v>
      </c>
      <c r="B8696" t="s">
        <v>7521</v>
      </c>
    </row>
    <row r="8697" spans="1:2">
      <c r="A8697">
        <v>93282</v>
      </c>
      <c r="B8697" t="s">
        <v>7522</v>
      </c>
    </row>
    <row r="8698" spans="1:2">
      <c r="A8698">
        <v>93283</v>
      </c>
      <c r="B8698" t="s">
        <v>7522</v>
      </c>
    </row>
    <row r="8699" spans="1:2">
      <c r="A8699">
        <v>93284</v>
      </c>
      <c r="B8699" t="s">
        <v>7522</v>
      </c>
    </row>
    <row r="8700" spans="1:2">
      <c r="A8700">
        <v>93285</v>
      </c>
      <c r="B8700" t="s">
        <v>7523</v>
      </c>
    </row>
    <row r="8701" spans="1:2">
      <c r="A8701">
        <v>93286</v>
      </c>
      <c r="B8701" t="s">
        <v>7524</v>
      </c>
    </row>
    <row r="8702" spans="1:2">
      <c r="A8702">
        <v>93287</v>
      </c>
      <c r="B8702" t="s">
        <v>7525</v>
      </c>
    </row>
    <row r="8703" spans="1:2">
      <c r="A8703">
        <v>93288</v>
      </c>
      <c r="B8703" t="s">
        <v>7526</v>
      </c>
    </row>
    <row r="8704" spans="1:2">
      <c r="A8704">
        <v>93289</v>
      </c>
      <c r="B8704" t="s">
        <v>7527</v>
      </c>
    </row>
    <row r="8705" spans="1:2">
      <c r="A8705">
        <v>93290</v>
      </c>
      <c r="B8705" t="s">
        <v>7528</v>
      </c>
    </row>
    <row r="8706" spans="1:2">
      <c r="A8706">
        <v>93291</v>
      </c>
      <c r="B8706" t="s">
        <v>7529</v>
      </c>
    </row>
    <row r="8707" spans="1:2">
      <c r="A8707">
        <v>93292</v>
      </c>
      <c r="B8707" t="s">
        <v>7530</v>
      </c>
    </row>
    <row r="8708" spans="1:2">
      <c r="A8708">
        <v>93293</v>
      </c>
      <c r="B8708" t="s">
        <v>7531</v>
      </c>
    </row>
    <row r="8709" spans="1:2">
      <c r="A8709">
        <v>93294</v>
      </c>
      <c r="B8709" t="s">
        <v>7532</v>
      </c>
    </row>
    <row r="8710" spans="1:2">
      <c r="A8710">
        <v>93295</v>
      </c>
      <c r="B8710" t="s">
        <v>7533</v>
      </c>
    </row>
    <row r="8711" spans="1:2">
      <c r="A8711">
        <v>93296</v>
      </c>
      <c r="B8711" t="s">
        <v>7534</v>
      </c>
    </row>
    <row r="8712" spans="1:2">
      <c r="A8712">
        <v>93297</v>
      </c>
      <c r="B8712" t="s">
        <v>7535</v>
      </c>
    </row>
    <row r="8713" spans="1:2">
      <c r="A8713">
        <v>93298</v>
      </c>
      <c r="B8713" t="s">
        <v>7536</v>
      </c>
    </row>
    <row r="8714" spans="1:2">
      <c r="A8714">
        <v>93303</v>
      </c>
      <c r="B8714" t="s">
        <v>7537</v>
      </c>
    </row>
    <row r="8715" spans="1:2">
      <c r="A8715">
        <v>93304</v>
      </c>
      <c r="B8715" t="s">
        <v>7537</v>
      </c>
    </row>
    <row r="8716" spans="1:2">
      <c r="A8716">
        <v>93306</v>
      </c>
      <c r="B8716" t="s">
        <v>7538</v>
      </c>
    </row>
    <row r="8717" spans="1:2">
      <c r="A8717">
        <v>93307</v>
      </c>
      <c r="B8717" t="s">
        <v>7539</v>
      </c>
    </row>
    <row r="8718" spans="1:2">
      <c r="A8718">
        <v>93308</v>
      </c>
      <c r="B8718" t="s">
        <v>7540</v>
      </c>
    </row>
    <row r="8719" spans="1:2">
      <c r="A8719">
        <v>93312</v>
      </c>
      <c r="B8719" t="s">
        <v>7541</v>
      </c>
    </row>
    <row r="8720" spans="1:2">
      <c r="A8720">
        <v>93313</v>
      </c>
      <c r="B8720" t="s">
        <v>7541</v>
      </c>
    </row>
    <row r="8721" spans="1:2">
      <c r="A8721">
        <v>93314</v>
      </c>
      <c r="B8721" t="s">
        <v>7541</v>
      </c>
    </row>
    <row r="8722" spans="1:2">
      <c r="A8722">
        <v>93315</v>
      </c>
      <c r="B8722" t="s">
        <v>7541</v>
      </c>
    </row>
    <row r="8723" spans="1:2">
      <c r="A8723">
        <v>93316</v>
      </c>
      <c r="B8723" t="s">
        <v>7541</v>
      </c>
    </row>
    <row r="8724" spans="1:2">
      <c r="A8724">
        <v>93317</v>
      </c>
      <c r="B8724" t="s">
        <v>7541</v>
      </c>
    </row>
    <row r="8725" spans="1:2">
      <c r="A8725">
        <v>93318</v>
      </c>
      <c r="B8725" t="s">
        <v>7542</v>
      </c>
    </row>
    <row r="8726" spans="1:2">
      <c r="A8726">
        <v>93320</v>
      </c>
      <c r="B8726" t="s">
        <v>7543</v>
      </c>
    </row>
    <row r="8727" spans="1:2">
      <c r="A8727">
        <v>93321</v>
      </c>
      <c r="B8727" t="s">
        <v>7543</v>
      </c>
    </row>
    <row r="8728" spans="1:2">
      <c r="A8728">
        <v>93325</v>
      </c>
      <c r="B8728" t="s">
        <v>7544</v>
      </c>
    </row>
    <row r="8729" spans="1:2">
      <c r="A8729">
        <v>93350</v>
      </c>
      <c r="B8729" t="s">
        <v>7545</v>
      </c>
    </row>
    <row r="8730" spans="1:2">
      <c r="A8730">
        <v>93351</v>
      </c>
      <c r="B8730" t="s">
        <v>7546</v>
      </c>
    </row>
    <row r="8731" spans="1:2">
      <c r="A8731">
        <v>93352</v>
      </c>
      <c r="B8731" t="s">
        <v>7547</v>
      </c>
    </row>
    <row r="8732" spans="1:2">
      <c r="A8732">
        <v>93355</v>
      </c>
      <c r="B8732" t="s">
        <v>7548</v>
      </c>
    </row>
    <row r="8733" spans="1:2">
      <c r="A8733">
        <v>93356</v>
      </c>
      <c r="B8733" t="s">
        <v>7549</v>
      </c>
    </row>
    <row r="8734" spans="1:2">
      <c r="A8734">
        <v>93451</v>
      </c>
      <c r="B8734" t="s">
        <v>7550</v>
      </c>
    </row>
    <row r="8735" spans="1:2">
      <c r="A8735">
        <v>93452</v>
      </c>
      <c r="B8735" t="s">
        <v>255</v>
      </c>
    </row>
    <row r="8736" spans="1:2">
      <c r="A8736">
        <v>93453</v>
      </c>
      <c r="B8736" t="s">
        <v>7551</v>
      </c>
    </row>
    <row r="8737" spans="1:2">
      <c r="A8737">
        <v>93454</v>
      </c>
      <c r="B8737" t="s">
        <v>7552</v>
      </c>
    </row>
    <row r="8738" spans="1:2">
      <c r="A8738">
        <v>93455</v>
      </c>
      <c r="B8738" t="s">
        <v>7553</v>
      </c>
    </row>
    <row r="8739" spans="1:2">
      <c r="A8739">
        <v>93456</v>
      </c>
      <c r="B8739" t="s">
        <v>7554</v>
      </c>
    </row>
    <row r="8740" spans="1:2">
      <c r="A8740">
        <v>93457</v>
      </c>
      <c r="B8740" t="s">
        <v>7555</v>
      </c>
    </row>
    <row r="8741" spans="1:2">
      <c r="A8741">
        <v>93458</v>
      </c>
      <c r="B8741" t="s">
        <v>7556</v>
      </c>
    </row>
    <row r="8742" spans="1:2">
      <c r="A8742">
        <v>93459</v>
      </c>
      <c r="B8742" t="s">
        <v>7557</v>
      </c>
    </row>
    <row r="8743" spans="1:2">
      <c r="A8743">
        <v>93460</v>
      </c>
      <c r="B8743" t="s">
        <v>7558</v>
      </c>
    </row>
    <row r="8744" spans="1:2">
      <c r="A8744">
        <v>93461</v>
      </c>
      <c r="B8744" t="s">
        <v>7558</v>
      </c>
    </row>
    <row r="8745" spans="1:2">
      <c r="A8745">
        <v>93462</v>
      </c>
      <c r="B8745" t="s">
        <v>7559</v>
      </c>
    </row>
    <row r="8746" spans="1:2">
      <c r="A8746">
        <v>93463</v>
      </c>
      <c r="B8746" t="s">
        <v>7560</v>
      </c>
    </row>
    <row r="8747" spans="1:2">
      <c r="A8747">
        <v>93464</v>
      </c>
      <c r="B8747" t="s">
        <v>7561</v>
      </c>
    </row>
    <row r="8748" spans="1:2">
      <c r="A8748">
        <v>93503</v>
      </c>
      <c r="B8748" t="s">
        <v>7562</v>
      </c>
    </row>
    <row r="8749" spans="1:2">
      <c r="A8749">
        <v>93505</v>
      </c>
      <c r="B8749" t="s">
        <v>7563</v>
      </c>
    </row>
    <row r="8750" spans="1:2">
      <c r="A8750">
        <v>93530</v>
      </c>
      <c r="B8750" t="s">
        <v>7564</v>
      </c>
    </row>
    <row r="8751" spans="1:2">
      <c r="A8751">
        <v>93531</v>
      </c>
      <c r="B8751" t="s">
        <v>7565</v>
      </c>
    </row>
    <row r="8752" spans="1:2">
      <c r="A8752">
        <v>93532</v>
      </c>
      <c r="B8752" t="s">
        <v>7565</v>
      </c>
    </row>
    <row r="8753" spans="1:2">
      <c r="A8753">
        <v>93533</v>
      </c>
      <c r="B8753" t="s">
        <v>7565</v>
      </c>
    </row>
    <row r="8754" spans="1:2">
      <c r="A8754">
        <v>93561</v>
      </c>
      <c r="B8754" t="s">
        <v>7566</v>
      </c>
    </row>
    <row r="8755" spans="1:2">
      <c r="A8755">
        <v>93562</v>
      </c>
      <c r="B8755" t="s">
        <v>7567</v>
      </c>
    </row>
    <row r="8756" spans="1:2">
      <c r="A8756">
        <v>93563</v>
      </c>
      <c r="B8756" t="s">
        <v>7568</v>
      </c>
    </row>
    <row r="8757" spans="1:2">
      <c r="A8757">
        <v>93564</v>
      </c>
      <c r="B8757" t="s">
        <v>7569</v>
      </c>
    </row>
    <row r="8758" spans="1:2">
      <c r="A8758">
        <v>93565</v>
      </c>
      <c r="B8758" t="s">
        <v>7570</v>
      </c>
    </row>
    <row r="8759" spans="1:2">
      <c r="A8759">
        <v>93566</v>
      </c>
      <c r="B8759" t="s">
        <v>7571</v>
      </c>
    </row>
    <row r="8760" spans="1:2">
      <c r="A8760">
        <v>93567</v>
      </c>
      <c r="B8760" t="s">
        <v>7572</v>
      </c>
    </row>
    <row r="8761" spans="1:2">
      <c r="A8761">
        <v>93568</v>
      </c>
      <c r="B8761" t="s">
        <v>7573</v>
      </c>
    </row>
    <row r="8762" spans="1:2">
      <c r="A8762">
        <v>93571</v>
      </c>
      <c r="B8762" t="s">
        <v>7574</v>
      </c>
    </row>
    <row r="8763" spans="1:2">
      <c r="A8763">
        <v>93572</v>
      </c>
      <c r="B8763" t="s">
        <v>7574</v>
      </c>
    </row>
    <row r="8764" spans="1:2">
      <c r="A8764">
        <v>93580</v>
      </c>
      <c r="B8764" t="s">
        <v>7575</v>
      </c>
    </row>
    <row r="8765" spans="1:2">
      <c r="A8765">
        <v>93581</v>
      </c>
      <c r="B8765" t="s">
        <v>7576</v>
      </c>
    </row>
    <row r="8766" spans="1:2">
      <c r="A8766">
        <v>93582</v>
      </c>
      <c r="B8766" t="s">
        <v>7577</v>
      </c>
    </row>
    <row r="8767" spans="1:2">
      <c r="A8767">
        <v>93583</v>
      </c>
      <c r="B8767" t="s">
        <v>7578</v>
      </c>
    </row>
    <row r="8768" spans="1:2">
      <c r="A8768">
        <v>93590</v>
      </c>
      <c r="B8768" t="s">
        <v>7579</v>
      </c>
    </row>
    <row r="8769" spans="1:2">
      <c r="A8769">
        <v>93591</v>
      </c>
      <c r="B8769" t="s">
        <v>7580</v>
      </c>
    </row>
    <row r="8770" spans="1:2">
      <c r="A8770">
        <v>93592</v>
      </c>
      <c r="B8770" t="s">
        <v>7581</v>
      </c>
    </row>
    <row r="8771" spans="1:2">
      <c r="A8771">
        <v>93600</v>
      </c>
      <c r="B8771" t="s">
        <v>7582</v>
      </c>
    </row>
    <row r="8772" spans="1:2">
      <c r="A8772">
        <v>93602</v>
      </c>
      <c r="B8772" t="s">
        <v>7583</v>
      </c>
    </row>
    <row r="8773" spans="1:2">
      <c r="A8773">
        <v>93603</v>
      </c>
      <c r="B8773" t="s">
        <v>7584</v>
      </c>
    </row>
    <row r="8774" spans="1:2">
      <c r="A8774">
        <v>93609</v>
      </c>
      <c r="B8774" t="s">
        <v>7585</v>
      </c>
    </row>
    <row r="8775" spans="1:2">
      <c r="A8775">
        <v>93610</v>
      </c>
      <c r="B8775" t="s">
        <v>7586</v>
      </c>
    </row>
    <row r="8776" spans="1:2">
      <c r="A8776">
        <v>93612</v>
      </c>
      <c r="B8776" t="s">
        <v>7587</v>
      </c>
    </row>
    <row r="8777" spans="1:2">
      <c r="A8777">
        <v>93613</v>
      </c>
      <c r="B8777" t="s">
        <v>7588</v>
      </c>
    </row>
    <row r="8778" spans="1:2">
      <c r="A8778">
        <v>93615</v>
      </c>
      <c r="B8778" t="s">
        <v>7589</v>
      </c>
    </row>
    <row r="8779" spans="1:2">
      <c r="A8779">
        <v>93616</v>
      </c>
      <c r="B8779" t="s">
        <v>7589</v>
      </c>
    </row>
    <row r="8780" spans="1:2">
      <c r="A8780">
        <v>93618</v>
      </c>
      <c r="B8780" t="s">
        <v>7590</v>
      </c>
    </row>
    <row r="8781" spans="1:2">
      <c r="A8781">
        <v>93619</v>
      </c>
      <c r="B8781" t="s">
        <v>7591</v>
      </c>
    </row>
    <row r="8782" spans="1:2">
      <c r="A8782">
        <v>93620</v>
      </c>
      <c r="B8782" t="s">
        <v>7591</v>
      </c>
    </row>
    <row r="8783" spans="1:2">
      <c r="A8783">
        <v>93621</v>
      </c>
      <c r="B8783" t="s">
        <v>7591</v>
      </c>
    </row>
    <row r="8784" spans="1:2">
      <c r="A8784">
        <v>93622</v>
      </c>
      <c r="B8784" t="s">
        <v>7591</v>
      </c>
    </row>
    <row r="8785" spans="1:2">
      <c r="A8785">
        <v>93623</v>
      </c>
      <c r="B8785" t="s">
        <v>7592</v>
      </c>
    </row>
    <row r="8786" spans="1:2">
      <c r="A8786">
        <v>93624</v>
      </c>
      <c r="B8786" t="s">
        <v>7593</v>
      </c>
    </row>
    <row r="8787" spans="1:2">
      <c r="A8787">
        <v>93631</v>
      </c>
      <c r="B8787" t="s">
        <v>7594</v>
      </c>
    </row>
    <row r="8788" spans="1:2">
      <c r="A8788">
        <v>93640</v>
      </c>
      <c r="B8788" t="s">
        <v>7595</v>
      </c>
    </row>
    <row r="8789" spans="1:2">
      <c r="A8789">
        <v>93641</v>
      </c>
      <c r="B8789" t="s">
        <v>7591</v>
      </c>
    </row>
    <row r="8790" spans="1:2">
      <c r="A8790">
        <v>93642</v>
      </c>
      <c r="B8790" t="s">
        <v>7591</v>
      </c>
    </row>
    <row r="8791" spans="1:2">
      <c r="A8791">
        <v>93644</v>
      </c>
      <c r="B8791" t="s">
        <v>7591</v>
      </c>
    </row>
    <row r="8792" spans="1:2">
      <c r="A8792">
        <v>93650</v>
      </c>
      <c r="B8792" t="s">
        <v>2680</v>
      </c>
    </row>
    <row r="8793" spans="1:2">
      <c r="A8793">
        <v>93653</v>
      </c>
      <c r="B8793" t="s">
        <v>7596</v>
      </c>
    </row>
    <row r="8794" spans="1:2">
      <c r="A8794">
        <v>93654</v>
      </c>
      <c r="B8794" t="s">
        <v>7597</v>
      </c>
    </row>
    <row r="8795" spans="1:2">
      <c r="A8795">
        <v>93655</v>
      </c>
      <c r="B8795" t="s">
        <v>7598</v>
      </c>
    </row>
    <row r="8796" spans="1:2">
      <c r="A8796">
        <v>93656</v>
      </c>
      <c r="B8796" t="s">
        <v>7599</v>
      </c>
    </row>
    <row r="8797" spans="1:2">
      <c r="A8797">
        <v>93657</v>
      </c>
      <c r="B8797" t="s">
        <v>7600</v>
      </c>
    </row>
    <row r="8798" spans="1:2">
      <c r="A8798">
        <v>93660</v>
      </c>
      <c r="B8798" t="s">
        <v>7601</v>
      </c>
    </row>
    <row r="8799" spans="1:2">
      <c r="A8799">
        <v>93662</v>
      </c>
      <c r="B8799" t="s">
        <v>7602</v>
      </c>
    </row>
    <row r="8800" spans="1:2">
      <c r="A8800">
        <v>93668</v>
      </c>
      <c r="B8800" t="s">
        <v>7603</v>
      </c>
    </row>
    <row r="8801" spans="1:2">
      <c r="A8801">
        <v>93701</v>
      </c>
      <c r="B8801" t="s">
        <v>7604</v>
      </c>
    </row>
    <row r="8802" spans="1:2">
      <c r="A8802">
        <v>93702</v>
      </c>
      <c r="B8802" t="s">
        <v>7605</v>
      </c>
    </row>
    <row r="8803" spans="1:2">
      <c r="A8803">
        <v>93724</v>
      </c>
      <c r="B8803" t="s">
        <v>7606</v>
      </c>
    </row>
    <row r="8804" spans="1:2">
      <c r="A8804">
        <v>93740</v>
      </c>
      <c r="B8804" t="s">
        <v>7607</v>
      </c>
    </row>
    <row r="8805" spans="1:2">
      <c r="A8805">
        <v>93745</v>
      </c>
      <c r="B8805" t="s">
        <v>7608</v>
      </c>
    </row>
    <row r="8806" spans="1:2">
      <c r="A8806">
        <v>93750</v>
      </c>
      <c r="B8806" t="s">
        <v>7609</v>
      </c>
    </row>
    <row r="8807" spans="1:2">
      <c r="A8807">
        <v>93770</v>
      </c>
      <c r="B8807" t="s">
        <v>7610</v>
      </c>
    </row>
    <row r="8808" spans="1:2">
      <c r="A8808">
        <v>93784</v>
      </c>
      <c r="B8808" t="s">
        <v>7611</v>
      </c>
    </row>
    <row r="8809" spans="1:2">
      <c r="A8809">
        <v>93786</v>
      </c>
      <c r="B8809" t="s">
        <v>7612</v>
      </c>
    </row>
    <row r="8810" spans="1:2">
      <c r="A8810">
        <v>93788</v>
      </c>
      <c r="B8810" t="s">
        <v>7613</v>
      </c>
    </row>
    <row r="8811" spans="1:2">
      <c r="A8811">
        <v>93790</v>
      </c>
      <c r="B8811" t="s">
        <v>7614</v>
      </c>
    </row>
    <row r="8812" spans="1:2">
      <c r="A8812">
        <v>93792</v>
      </c>
      <c r="B8812" t="s">
        <v>7615</v>
      </c>
    </row>
    <row r="8813" spans="1:2">
      <c r="A8813">
        <v>93793</v>
      </c>
      <c r="B8813" t="s">
        <v>7616</v>
      </c>
    </row>
    <row r="8814" spans="1:2">
      <c r="A8814">
        <v>93797</v>
      </c>
      <c r="B8814" t="s">
        <v>7617</v>
      </c>
    </row>
    <row r="8815" spans="1:2">
      <c r="A8815">
        <v>93798</v>
      </c>
      <c r="B8815" t="s">
        <v>7618</v>
      </c>
    </row>
    <row r="8816" spans="1:2">
      <c r="A8816">
        <v>93799</v>
      </c>
      <c r="B8816" t="s">
        <v>7619</v>
      </c>
    </row>
    <row r="8817" spans="1:2">
      <c r="A8817">
        <v>93880</v>
      </c>
      <c r="B8817" t="s">
        <v>7620</v>
      </c>
    </row>
    <row r="8818" spans="1:2">
      <c r="A8818">
        <v>93882</v>
      </c>
      <c r="B8818" t="s">
        <v>7621</v>
      </c>
    </row>
    <row r="8819" spans="1:2">
      <c r="A8819">
        <v>93886</v>
      </c>
      <c r="B8819" t="s">
        <v>7622</v>
      </c>
    </row>
    <row r="8820" spans="1:2">
      <c r="A8820">
        <v>93888</v>
      </c>
      <c r="B8820" t="s">
        <v>7623</v>
      </c>
    </row>
    <row r="8821" spans="1:2">
      <c r="A8821">
        <v>93890</v>
      </c>
      <c r="B8821" t="s">
        <v>7624</v>
      </c>
    </row>
    <row r="8822" spans="1:2">
      <c r="A8822">
        <v>93892</v>
      </c>
      <c r="B8822" t="s">
        <v>7625</v>
      </c>
    </row>
    <row r="8823" spans="1:2">
      <c r="A8823">
        <v>93893</v>
      </c>
      <c r="B8823" t="s">
        <v>7626</v>
      </c>
    </row>
    <row r="8824" spans="1:2">
      <c r="A8824">
        <v>93895</v>
      </c>
      <c r="B8824" t="s">
        <v>7627</v>
      </c>
    </row>
    <row r="8825" spans="1:2">
      <c r="A8825">
        <v>93922</v>
      </c>
      <c r="B8825" t="s">
        <v>7628</v>
      </c>
    </row>
    <row r="8826" spans="1:2">
      <c r="A8826">
        <v>93923</v>
      </c>
      <c r="B8826" t="s">
        <v>7629</v>
      </c>
    </row>
    <row r="8827" spans="1:2">
      <c r="A8827">
        <v>93924</v>
      </c>
      <c r="B8827" t="s">
        <v>7630</v>
      </c>
    </row>
    <row r="8828" spans="1:2">
      <c r="A8828">
        <v>93925</v>
      </c>
      <c r="B8828" t="s">
        <v>7631</v>
      </c>
    </row>
    <row r="8829" spans="1:2">
      <c r="A8829">
        <v>93926</v>
      </c>
      <c r="B8829" t="s">
        <v>7631</v>
      </c>
    </row>
    <row r="8830" spans="1:2">
      <c r="A8830">
        <v>93930</v>
      </c>
      <c r="B8830" t="s">
        <v>7632</v>
      </c>
    </row>
    <row r="8831" spans="1:2">
      <c r="A8831">
        <v>93931</v>
      </c>
      <c r="B8831" t="s">
        <v>7632</v>
      </c>
    </row>
    <row r="8832" spans="1:2">
      <c r="A8832">
        <v>93970</v>
      </c>
      <c r="B8832" t="s">
        <v>7633</v>
      </c>
    </row>
    <row r="8833" spans="1:2">
      <c r="A8833">
        <v>93971</v>
      </c>
      <c r="B8833" t="s">
        <v>7633</v>
      </c>
    </row>
    <row r="8834" spans="1:2">
      <c r="A8834">
        <v>93975</v>
      </c>
      <c r="B8834" t="s">
        <v>7634</v>
      </c>
    </row>
    <row r="8835" spans="1:2">
      <c r="A8835">
        <v>93976</v>
      </c>
      <c r="B8835" t="s">
        <v>7634</v>
      </c>
    </row>
    <row r="8836" spans="1:2">
      <c r="A8836">
        <v>93978</v>
      </c>
      <c r="B8836" t="s">
        <v>7634</v>
      </c>
    </row>
    <row r="8837" spans="1:2">
      <c r="A8837">
        <v>93979</v>
      </c>
      <c r="B8837" t="s">
        <v>7634</v>
      </c>
    </row>
    <row r="8838" spans="1:2">
      <c r="A8838">
        <v>93980</v>
      </c>
      <c r="B8838" t="s">
        <v>7635</v>
      </c>
    </row>
    <row r="8839" spans="1:2">
      <c r="A8839">
        <v>93981</v>
      </c>
      <c r="B8839" t="s">
        <v>7635</v>
      </c>
    </row>
    <row r="8840" spans="1:2">
      <c r="A8840">
        <v>93985</v>
      </c>
      <c r="B8840" t="s">
        <v>7636</v>
      </c>
    </row>
    <row r="8841" spans="1:2">
      <c r="A8841">
        <v>93986</v>
      </c>
      <c r="B8841" t="s">
        <v>7637</v>
      </c>
    </row>
    <row r="8842" spans="1:2">
      <c r="A8842">
        <v>93990</v>
      </c>
      <c r="B8842" t="s">
        <v>7638</v>
      </c>
    </row>
    <row r="8843" spans="1:2">
      <c r="A8843">
        <v>93998</v>
      </c>
      <c r="B8843" t="s">
        <v>7639</v>
      </c>
    </row>
    <row r="8844" spans="1:2">
      <c r="A8844">
        <v>94002</v>
      </c>
      <c r="B8844" t="s">
        <v>7640</v>
      </c>
    </row>
    <row r="8845" spans="1:2">
      <c r="A8845">
        <v>94003</v>
      </c>
      <c r="B8845" t="s">
        <v>7641</v>
      </c>
    </row>
    <row r="8846" spans="1:2">
      <c r="A8846">
        <v>94004</v>
      </c>
      <c r="B8846" t="s">
        <v>7642</v>
      </c>
    </row>
    <row r="8847" spans="1:2">
      <c r="A8847">
        <v>94005</v>
      </c>
      <c r="B8847" t="s">
        <v>7643</v>
      </c>
    </row>
    <row r="8848" spans="1:2">
      <c r="A8848">
        <v>94010</v>
      </c>
      <c r="B8848" t="s">
        <v>7644</v>
      </c>
    </row>
    <row r="8849" spans="1:2">
      <c r="A8849">
        <v>94011</v>
      </c>
      <c r="B8849" t="s">
        <v>7645</v>
      </c>
    </row>
    <row r="8850" spans="1:2">
      <c r="A8850">
        <v>94012</v>
      </c>
      <c r="B8850" t="s">
        <v>7646</v>
      </c>
    </row>
    <row r="8851" spans="1:2">
      <c r="A8851">
        <v>94013</v>
      </c>
      <c r="B8851" t="s">
        <v>7647</v>
      </c>
    </row>
    <row r="8852" spans="1:2">
      <c r="A8852">
        <v>94014</v>
      </c>
      <c r="B8852" t="s">
        <v>7648</v>
      </c>
    </row>
    <row r="8853" spans="1:2">
      <c r="A8853">
        <v>94015</v>
      </c>
      <c r="B8853" t="s">
        <v>7648</v>
      </c>
    </row>
    <row r="8854" spans="1:2">
      <c r="A8854">
        <v>94016</v>
      </c>
      <c r="B8854" t="s">
        <v>7649</v>
      </c>
    </row>
    <row r="8855" spans="1:2">
      <c r="A8855">
        <v>94060</v>
      </c>
      <c r="B8855" t="s">
        <v>7650</v>
      </c>
    </row>
    <row r="8856" spans="1:2">
      <c r="A8856">
        <v>94070</v>
      </c>
      <c r="B8856" t="s">
        <v>7650</v>
      </c>
    </row>
    <row r="8857" spans="1:2">
      <c r="A8857">
        <v>94150</v>
      </c>
      <c r="B8857" t="s">
        <v>7651</v>
      </c>
    </row>
    <row r="8858" spans="1:2">
      <c r="A8858">
        <v>94200</v>
      </c>
      <c r="B8858" t="s">
        <v>7652</v>
      </c>
    </row>
    <row r="8859" spans="1:2">
      <c r="A8859">
        <v>94250</v>
      </c>
      <c r="B8859" t="s">
        <v>7653</v>
      </c>
    </row>
    <row r="8860" spans="1:2">
      <c r="A8860">
        <v>94375</v>
      </c>
      <c r="B8860" t="s">
        <v>7654</v>
      </c>
    </row>
    <row r="8861" spans="1:2">
      <c r="A8861">
        <v>94400</v>
      </c>
      <c r="B8861" t="s">
        <v>7655</v>
      </c>
    </row>
    <row r="8862" spans="1:2">
      <c r="A8862">
        <v>94450</v>
      </c>
      <c r="B8862" t="s">
        <v>7656</v>
      </c>
    </row>
    <row r="8863" spans="1:2">
      <c r="A8863">
        <v>94452</v>
      </c>
      <c r="B8863" t="s">
        <v>7657</v>
      </c>
    </row>
    <row r="8864" spans="1:2">
      <c r="A8864">
        <v>94453</v>
      </c>
      <c r="B8864" t="s">
        <v>7658</v>
      </c>
    </row>
    <row r="8865" spans="1:2">
      <c r="A8865">
        <v>94610</v>
      </c>
      <c r="B8865" t="s">
        <v>7659</v>
      </c>
    </row>
    <row r="8866" spans="1:2">
      <c r="A8866">
        <v>94617</v>
      </c>
      <c r="B8866" t="s">
        <v>7660</v>
      </c>
    </row>
    <row r="8867" spans="1:2">
      <c r="A8867">
        <v>94618</v>
      </c>
      <c r="B8867" t="s">
        <v>7661</v>
      </c>
    </row>
    <row r="8868" spans="1:2">
      <c r="A8868">
        <v>94621</v>
      </c>
      <c r="B8868" t="s">
        <v>7662</v>
      </c>
    </row>
    <row r="8869" spans="1:2">
      <c r="A8869">
        <v>94640</v>
      </c>
      <c r="B8869" t="s">
        <v>7663</v>
      </c>
    </row>
    <row r="8870" spans="1:2">
      <c r="A8870">
        <v>94642</v>
      </c>
      <c r="B8870" t="s">
        <v>7664</v>
      </c>
    </row>
    <row r="8871" spans="1:2">
      <c r="A8871">
        <v>94644</v>
      </c>
      <c r="B8871" t="s">
        <v>7665</v>
      </c>
    </row>
    <row r="8872" spans="1:2">
      <c r="A8872">
        <v>94645</v>
      </c>
      <c r="B8872" t="s">
        <v>7666</v>
      </c>
    </row>
    <row r="8873" spans="1:2">
      <c r="A8873">
        <v>94660</v>
      </c>
      <c r="B8873" t="s">
        <v>7667</v>
      </c>
    </row>
    <row r="8874" spans="1:2">
      <c r="A8874">
        <v>94662</v>
      </c>
      <c r="B8874" t="s">
        <v>7668</v>
      </c>
    </row>
    <row r="8875" spans="1:2">
      <c r="A8875">
        <v>94664</v>
      </c>
      <c r="B8875" t="s">
        <v>7669</v>
      </c>
    </row>
    <row r="8876" spans="1:2">
      <c r="A8876">
        <v>94667</v>
      </c>
      <c r="B8876" t="s">
        <v>7670</v>
      </c>
    </row>
    <row r="8877" spans="1:2">
      <c r="A8877">
        <v>94668</v>
      </c>
      <c r="B8877" t="s">
        <v>7670</v>
      </c>
    </row>
    <row r="8878" spans="1:2">
      <c r="A8878">
        <v>94669</v>
      </c>
      <c r="B8878" t="s">
        <v>7671</v>
      </c>
    </row>
    <row r="8879" spans="1:2">
      <c r="A8879">
        <v>94680</v>
      </c>
      <c r="B8879" t="s">
        <v>7672</v>
      </c>
    </row>
    <row r="8880" spans="1:2">
      <c r="A8880">
        <v>94681</v>
      </c>
      <c r="B8880" t="s">
        <v>7673</v>
      </c>
    </row>
    <row r="8881" spans="1:2">
      <c r="A8881">
        <v>94690</v>
      </c>
      <c r="B8881" t="s">
        <v>7674</v>
      </c>
    </row>
    <row r="8882" spans="1:2">
      <c r="A8882">
        <v>94726</v>
      </c>
      <c r="B8882" t="s">
        <v>7675</v>
      </c>
    </row>
    <row r="8883" spans="1:2">
      <c r="A8883">
        <v>94727</v>
      </c>
      <c r="B8883" t="s">
        <v>7676</v>
      </c>
    </row>
    <row r="8884" spans="1:2">
      <c r="A8884">
        <v>94728</v>
      </c>
      <c r="B8884" t="s">
        <v>7677</v>
      </c>
    </row>
    <row r="8885" spans="1:2">
      <c r="A8885">
        <v>94729</v>
      </c>
      <c r="B8885" t="s">
        <v>7678</v>
      </c>
    </row>
    <row r="8886" spans="1:2">
      <c r="A8886">
        <v>94750</v>
      </c>
      <c r="B8886" t="s">
        <v>7679</v>
      </c>
    </row>
    <row r="8887" spans="1:2">
      <c r="A8887">
        <v>94760</v>
      </c>
      <c r="B8887" t="s">
        <v>7680</v>
      </c>
    </row>
    <row r="8888" spans="1:2">
      <c r="A8888">
        <v>94761</v>
      </c>
      <c r="B8888" t="s">
        <v>7680</v>
      </c>
    </row>
    <row r="8889" spans="1:2">
      <c r="A8889">
        <v>94762</v>
      </c>
      <c r="B8889" t="s">
        <v>7680</v>
      </c>
    </row>
    <row r="8890" spans="1:2">
      <c r="A8890">
        <v>94770</v>
      </c>
      <c r="B8890" t="s">
        <v>7681</v>
      </c>
    </row>
    <row r="8891" spans="1:2">
      <c r="A8891">
        <v>94772</v>
      </c>
      <c r="B8891" t="s">
        <v>7682</v>
      </c>
    </row>
    <row r="8892" spans="1:2">
      <c r="A8892">
        <v>94774</v>
      </c>
      <c r="B8892" t="s">
        <v>7683</v>
      </c>
    </row>
    <row r="8893" spans="1:2">
      <c r="A8893">
        <v>94775</v>
      </c>
      <c r="B8893" t="s">
        <v>7684</v>
      </c>
    </row>
    <row r="8894" spans="1:2">
      <c r="A8894">
        <v>94776</v>
      </c>
      <c r="B8894" t="s">
        <v>7685</v>
      </c>
    </row>
    <row r="8895" spans="1:2">
      <c r="A8895">
        <v>94777</v>
      </c>
      <c r="B8895" t="s">
        <v>7686</v>
      </c>
    </row>
    <row r="8896" spans="1:2">
      <c r="A8896">
        <v>94780</v>
      </c>
      <c r="B8896" t="s">
        <v>7687</v>
      </c>
    </row>
    <row r="8897" spans="1:2">
      <c r="A8897">
        <v>94781</v>
      </c>
      <c r="B8897" t="s">
        <v>7688</v>
      </c>
    </row>
    <row r="8898" spans="1:2">
      <c r="A8898">
        <v>94799</v>
      </c>
      <c r="B8898" t="s">
        <v>7689</v>
      </c>
    </row>
    <row r="8899" spans="1:2">
      <c r="A8899">
        <v>95004</v>
      </c>
      <c r="B8899" t="s">
        <v>7690</v>
      </c>
    </row>
    <row r="8900" spans="1:2">
      <c r="A8900">
        <v>95012</v>
      </c>
      <c r="B8900" t="s">
        <v>7691</v>
      </c>
    </row>
    <row r="8901" spans="1:2">
      <c r="A8901">
        <v>95017</v>
      </c>
      <c r="B8901" t="s">
        <v>7692</v>
      </c>
    </row>
    <row r="8902" spans="1:2">
      <c r="A8902">
        <v>95018</v>
      </c>
      <c r="B8902" t="s">
        <v>7693</v>
      </c>
    </row>
    <row r="8903" spans="1:2">
      <c r="A8903">
        <v>95024</v>
      </c>
      <c r="B8903" t="s">
        <v>7694</v>
      </c>
    </row>
    <row r="8904" spans="1:2">
      <c r="A8904">
        <v>95027</v>
      </c>
      <c r="B8904" t="s">
        <v>7695</v>
      </c>
    </row>
    <row r="8905" spans="1:2">
      <c r="A8905">
        <v>95028</v>
      </c>
      <c r="B8905" t="s">
        <v>7696</v>
      </c>
    </row>
    <row r="8906" spans="1:2">
      <c r="A8906">
        <v>95044</v>
      </c>
      <c r="B8906" t="s">
        <v>7697</v>
      </c>
    </row>
    <row r="8907" spans="1:2">
      <c r="A8907">
        <v>95052</v>
      </c>
      <c r="B8907" t="s">
        <v>7698</v>
      </c>
    </row>
    <row r="8908" spans="1:2">
      <c r="A8908">
        <v>95056</v>
      </c>
      <c r="B8908" t="s">
        <v>7699</v>
      </c>
    </row>
    <row r="8909" spans="1:2">
      <c r="A8909">
        <v>95060</v>
      </c>
      <c r="B8909" t="s">
        <v>7700</v>
      </c>
    </row>
    <row r="8910" spans="1:2">
      <c r="A8910">
        <v>95065</v>
      </c>
      <c r="B8910" t="s">
        <v>7701</v>
      </c>
    </row>
    <row r="8911" spans="1:2">
      <c r="A8911">
        <v>95070</v>
      </c>
      <c r="B8911" t="s">
        <v>7702</v>
      </c>
    </row>
    <row r="8912" spans="1:2">
      <c r="A8912">
        <v>95071</v>
      </c>
      <c r="B8912" t="s">
        <v>7702</v>
      </c>
    </row>
    <row r="8913" spans="1:2">
      <c r="A8913">
        <v>95076</v>
      </c>
      <c r="B8913" t="s">
        <v>7703</v>
      </c>
    </row>
    <row r="8914" spans="1:2">
      <c r="A8914">
        <v>95079</v>
      </c>
      <c r="B8914" t="s">
        <v>7704</v>
      </c>
    </row>
    <row r="8915" spans="1:2">
      <c r="A8915">
        <v>95115</v>
      </c>
      <c r="B8915" t="s">
        <v>7705</v>
      </c>
    </row>
    <row r="8916" spans="1:2">
      <c r="A8916">
        <v>95117</v>
      </c>
      <c r="B8916" t="s">
        <v>7706</v>
      </c>
    </row>
    <row r="8917" spans="1:2">
      <c r="A8917">
        <v>95120</v>
      </c>
      <c r="B8917" t="s">
        <v>7705</v>
      </c>
    </row>
    <row r="8918" spans="1:2">
      <c r="A8918">
        <v>95125</v>
      </c>
      <c r="B8918" t="s">
        <v>7707</v>
      </c>
    </row>
    <row r="8919" spans="1:2">
      <c r="A8919">
        <v>95130</v>
      </c>
      <c r="B8919" t="s">
        <v>7708</v>
      </c>
    </row>
    <row r="8920" spans="1:2">
      <c r="A8920">
        <v>95131</v>
      </c>
      <c r="B8920" t="s">
        <v>7709</v>
      </c>
    </row>
    <row r="8921" spans="1:2">
      <c r="A8921">
        <v>95132</v>
      </c>
      <c r="B8921" t="s">
        <v>7710</v>
      </c>
    </row>
    <row r="8922" spans="1:2">
      <c r="A8922">
        <v>95133</v>
      </c>
      <c r="B8922" t="s">
        <v>7711</v>
      </c>
    </row>
    <row r="8923" spans="1:2">
      <c r="A8923">
        <v>95134</v>
      </c>
      <c r="B8923" t="s">
        <v>7712</v>
      </c>
    </row>
    <row r="8924" spans="1:2">
      <c r="A8924">
        <v>95144</v>
      </c>
      <c r="B8924" t="s">
        <v>7713</v>
      </c>
    </row>
    <row r="8925" spans="1:2">
      <c r="A8925">
        <v>95145</v>
      </c>
      <c r="B8925" t="s">
        <v>7713</v>
      </c>
    </row>
    <row r="8926" spans="1:2">
      <c r="A8926">
        <v>95146</v>
      </c>
      <c r="B8926" t="s">
        <v>7713</v>
      </c>
    </row>
    <row r="8927" spans="1:2">
      <c r="A8927">
        <v>95147</v>
      </c>
      <c r="B8927" t="s">
        <v>7713</v>
      </c>
    </row>
    <row r="8928" spans="1:2">
      <c r="A8928">
        <v>95148</v>
      </c>
      <c r="B8928" t="s">
        <v>7713</v>
      </c>
    </row>
    <row r="8929" spans="1:2">
      <c r="A8929">
        <v>95149</v>
      </c>
      <c r="B8929" t="s">
        <v>7713</v>
      </c>
    </row>
    <row r="8930" spans="1:2">
      <c r="A8930">
        <v>95165</v>
      </c>
      <c r="B8930" t="s">
        <v>7713</v>
      </c>
    </row>
    <row r="8931" spans="1:2">
      <c r="A8931">
        <v>95170</v>
      </c>
      <c r="B8931" t="s">
        <v>7713</v>
      </c>
    </row>
    <row r="8932" spans="1:2">
      <c r="A8932">
        <v>95180</v>
      </c>
      <c r="B8932" t="s">
        <v>7714</v>
      </c>
    </row>
    <row r="8933" spans="1:2">
      <c r="A8933">
        <v>95199</v>
      </c>
      <c r="B8933" t="s">
        <v>7715</v>
      </c>
    </row>
    <row r="8934" spans="1:2">
      <c r="A8934">
        <v>95249</v>
      </c>
      <c r="B8934" t="s">
        <v>7716</v>
      </c>
    </row>
    <row r="8935" spans="1:2">
      <c r="A8935">
        <v>95250</v>
      </c>
      <c r="B8935" t="s">
        <v>7717</v>
      </c>
    </row>
    <row r="8936" spans="1:2">
      <c r="A8936">
        <v>95251</v>
      </c>
      <c r="B8936" t="s">
        <v>7718</v>
      </c>
    </row>
    <row r="8937" spans="1:2">
      <c r="A8937">
        <v>95700</v>
      </c>
      <c r="B8937" t="s">
        <v>7719</v>
      </c>
    </row>
    <row r="8938" spans="1:2">
      <c r="A8938">
        <v>95705</v>
      </c>
      <c r="B8938" t="s">
        <v>7720</v>
      </c>
    </row>
    <row r="8939" spans="1:2">
      <c r="A8939">
        <v>95706</v>
      </c>
      <c r="B8939" t="s">
        <v>7721</v>
      </c>
    </row>
    <row r="8940" spans="1:2">
      <c r="A8940">
        <v>95707</v>
      </c>
      <c r="B8940" t="s">
        <v>7722</v>
      </c>
    </row>
    <row r="8941" spans="1:2">
      <c r="A8941">
        <v>95708</v>
      </c>
      <c r="B8941" t="s">
        <v>7723</v>
      </c>
    </row>
    <row r="8942" spans="1:2">
      <c r="A8942">
        <v>95709</v>
      </c>
      <c r="B8942" t="s">
        <v>7724</v>
      </c>
    </row>
    <row r="8943" spans="1:2">
      <c r="A8943">
        <v>95710</v>
      </c>
      <c r="B8943" t="s">
        <v>7725</v>
      </c>
    </row>
    <row r="8944" spans="1:2">
      <c r="A8944">
        <v>95711</v>
      </c>
      <c r="B8944" t="s">
        <v>7726</v>
      </c>
    </row>
    <row r="8945" spans="1:2">
      <c r="A8945">
        <v>95712</v>
      </c>
      <c r="B8945" t="s">
        <v>7727</v>
      </c>
    </row>
    <row r="8946" spans="1:2">
      <c r="A8946">
        <v>95713</v>
      </c>
      <c r="B8946" t="s">
        <v>7728</v>
      </c>
    </row>
    <row r="8947" spans="1:2">
      <c r="A8947">
        <v>95714</v>
      </c>
      <c r="B8947" t="s">
        <v>7729</v>
      </c>
    </row>
    <row r="8948" spans="1:2">
      <c r="A8948">
        <v>95715</v>
      </c>
      <c r="B8948" t="s">
        <v>7730</v>
      </c>
    </row>
    <row r="8949" spans="1:2">
      <c r="A8949">
        <v>95716</v>
      </c>
      <c r="B8949" t="s">
        <v>7731</v>
      </c>
    </row>
    <row r="8950" spans="1:2">
      <c r="A8950">
        <v>95717</v>
      </c>
      <c r="B8950" t="s">
        <v>7732</v>
      </c>
    </row>
    <row r="8951" spans="1:2">
      <c r="A8951">
        <v>95718</v>
      </c>
      <c r="B8951" t="s">
        <v>7733</v>
      </c>
    </row>
    <row r="8952" spans="1:2">
      <c r="A8952">
        <v>95719</v>
      </c>
      <c r="B8952" t="s">
        <v>7734</v>
      </c>
    </row>
    <row r="8953" spans="1:2">
      <c r="A8953">
        <v>95720</v>
      </c>
      <c r="B8953" t="s">
        <v>7735</v>
      </c>
    </row>
    <row r="8954" spans="1:2">
      <c r="A8954">
        <v>95721</v>
      </c>
      <c r="B8954" t="s">
        <v>7736</v>
      </c>
    </row>
    <row r="8955" spans="1:2">
      <c r="A8955">
        <v>95722</v>
      </c>
      <c r="B8955" t="s">
        <v>7737</v>
      </c>
    </row>
    <row r="8956" spans="1:2">
      <c r="A8956">
        <v>95723</v>
      </c>
      <c r="B8956" t="s">
        <v>7738</v>
      </c>
    </row>
    <row r="8957" spans="1:2">
      <c r="A8957">
        <v>95724</v>
      </c>
      <c r="B8957" t="s">
        <v>7739</v>
      </c>
    </row>
    <row r="8958" spans="1:2">
      <c r="A8958">
        <v>95725</v>
      </c>
      <c r="B8958" t="s">
        <v>7740</v>
      </c>
    </row>
    <row r="8959" spans="1:2">
      <c r="A8959">
        <v>95726</v>
      </c>
      <c r="B8959" t="s">
        <v>7741</v>
      </c>
    </row>
    <row r="8960" spans="1:2">
      <c r="A8960">
        <v>95782</v>
      </c>
      <c r="B8960" t="s">
        <v>7742</v>
      </c>
    </row>
    <row r="8961" spans="1:2">
      <c r="A8961">
        <v>95783</v>
      </c>
      <c r="B8961" t="s">
        <v>7743</v>
      </c>
    </row>
    <row r="8962" spans="1:2">
      <c r="A8962">
        <v>95800</v>
      </c>
      <c r="B8962" t="s">
        <v>7744</v>
      </c>
    </row>
    <row r="8963" spans="1:2">
      <c r="A8963">
        <v>95801</v>
      </c>
      <c r="B8963" t="s">
        <v>7745</v>
      </c>
    </row>
    <row r="8964" spans="1:2">
      <c r="A8964">
        <v>95803</v>
      </c>
      <c r="B8964" t="s">
        <v>7746</v>
      </c>
    </row>
    <row r="8965" spans="1:2">
      <c r="A8965">
        <v>95805</v>
      </c>
      <c r="B8965" t="s">
        <v>7747</v>
      </c>
    </row>
    <row r="8966" spans="1:2">
      <c r="A8966">
        <v>95806</v>
      </c>
      <c r="B8966" t="s">
        <v>7748</v>
      </c>
    </row>
    <row r="8967" spans="1:2">
      <c r="A8967">
        <v>95807</v>
      </c>
      <c r="B8967" t="s">
        <v>7749</v>
      </c>
    </row>
    <row r="8968" spans="1:2">
      <c r="A8968">
        <v>95808</v>
      </c>
      <c r="B8968" t="s">
        <v>7750</v>
      </c>
    </row>
    <row r="8969" spans="1:2">
      <c r="A8969">
        <v>95810</v>
      </c>
      <c r="B8969" t="s">
        <v>257</v>
      </c>
    </row>
    <row r="8970" spans="1:2">
      <c r="A8970">
        <v>95811</v>
      </c>
      <c r="B8970" t="s">
        <v>7751</v>
      </c>
    </row>
    <row r="8971" spans="1:2">
      <c r="A8971">
        <v>95812</v>
      </c>
      <c r="B8971" t="s">
        <v>7752</v>
      </c>
    </row>
    <row r="8972" spans="1:2">
      <c r="A8972">
        <v>95813</v>
      </c>
      <c r="B8972" t="s">
        <v>7753</v>
      </c>
    </row>
    <row r="8973" spans="1:2">
      <c r="A8973">
        <v>95816</v>
      </c>
      <c r="B8973" t="s">
        <v>7754</v>
      </c>
    </row>
    <row r="8974" spans="1:2">
      <c r="A8974">
        <v>95819</v>
      </c>
      <c r="B8974" t="s">
        <v>7755</v>
      </c>
    </row>
    <row r="8975" spans="1:2">
      <c r="A8975">
        <v>95822</v>
      </c>
      <c r="B8975" t="s">
        <v>7756</v>
      </c>
    </row>
    <row r="8976" spans="1:2">
      <c r="A8976">
        <v>95824</v>
      </c>
      <c r="B8976" t="s">
        <v>7757</v>
      </c>
    </row>
    <row r="8977" spans="1:2">
      <c r="A8977">
        <v>95829</v>
      </c>
      <c r="B8977" t="s">
        <v>7758</v>
      </c>
    </row>
    <row r="8978" spans="1:2">
      <c r="A8978">
        <v>95830</v>
      </c>
      <c r="B8978" t="s">
        <v>7759</v>
      </c>
    </row>
    <row r="8979" spans="1:2">
      <c r="A8979">
        <v>95836</v>
      </c>
      <c r="B8979" t="s">
        <v>7760</v>
      </c>
    </row>
    <row r="8980" spans="1:2">
      <c r="A8980">
        <v>95851</v>
      </c>
      <c r="B8980" t="s">
        <v>7761</v>
      </c>
    </row>
    <row r="8981" spans="1:2">
      <c r="A8981">
        <v>95852</v>
      </c>
      <c r="B8981" t="s">
        <v>7761</v>
      </c>
    </row>
    <row r="8982" spans="1:2">
      <c r="A8982">
        <v>95857</v>
      </c>
      <c r="B8982" t="s">
        <v>7762</v>
      </c>
    </row>
    <row r="8983" spans="1:2">
      <c r="A8983">
        <v>95860</v>
      </c>
      <c r="B8983" t="s">
        <v>7763</v>
      </c>
    </row>
    <row r="8984" spans="1:2">
      <c r="A8984">
        <v>95861</v>
      </c>
      <c r="B8984" t="s">
        <v>7764</v>
      </c>
    </row>
    <row r="8985" spans="1:2">
      <c r="A8985">
        <v>95863</v>
      </c>
      <c r="B8985" t="s">
        <v>7765</v>
      </c>
    </row>
    <row r="8986" spans="1:2">
      <c r="A8986">
        <v>95864</v>
      </c>
      <c r="B8986" t="s">
        <v>7766</v>
      </c>
    </row>
    <row r="8987" spans="1:2">
      <c r="A8987">
        <v>95865</v>
      </c>
      <c r="B8987" t="s">
        <v>7767</v>
      </c>
    </row>
    <row r="8988" spans="1:2">
      <c r="A8988">
        <v>95866</v>
      </c>
      <c r="B8988" t="s">
        <v>7768</v>
      </c>
    </row>
    <row r="8989" spans="1:2">
      <c r="A8989">
        <v>95867</v>
      </c>
      <c r="B8989" t="s">
        <v>7769</v>
      </c>
    </row>
    <row r="8990" spans="1:2">
      <c r="A8990">
        <v>95868</v>
      </c>
      <c r="B8990" t="s">
        <v>7770</v>
      </c>
    </row>
    <row r="8991" spans="1:2">
      <c r="A8991">
        <v>95869</v>
      </c>
      <c r="B8991" t="s">
        <v>7771</v>
      </c>
    </row>
    <row r="8992" spans="1:2">
      <c r="A8992">
        <v>95870</v>
      </c>
      <c r="B8992" t="s">
        <v>7772</v>
      </c>
    </row>
    <row r="8993" spans="1:2">
      <c r="A8993">
        <v>95872</v>
      </c>
      <c r="B8993" t="s">
        <v>7773</v>
      </c>
    </row>
    <row r="8994" spans="1:2">
      <c r="A8994">
        <v>95873</v>
      </c>
      <c r="B8994" t="s">
        <v>7774</v>
      </c>
    </row>
    <row r="8995" spans="1:2">
      <c r="A8995">
        <v>95874</v>
      </c>
      <c r="B8995" t="s">
        <v>7775</v>
      </c>
    </row>
    <row r="8996" spans="1:2">
      <c r="A8996">
        <v>95875</v>
      </c>
      <c r="B8996" t="s">
        <v>7776</v>
      </c>
    </row>
    <row r="8997" spans="1:2">
      <c r="A8997">
        <v>95885</v>
      </c>
      <c r="B8997" t="s">
        <v>7777</v>
      </c>
    </row>
    <row r="8998" spans="1:2">
      <c r="A8998">
        <v>95886</v>
      </c>
      <c r="B8998" t="s">
        <v>7778</v>
      </c>
    </row>
    <row r="8999" spans="1:2">
      <c r="A8999">
        <v>95887</v>
      </c>
      <c r="B8999" t="s">
        <v>7779</v>
      </c>
    </row>
    <row r="9000" spans="1:2">
      <c r="A9000">
        <v>95905</v>
      </c>
      <c r="B9000" t="s">
        <v>7780</v>
      </c>
    </row>
    <row r="9001" spans="1:2">
      <c r="A9001">
        <v>95907</v>
      </c>
      <c r="B9001" t="s">
        <v>7781</v>
      </c>
    </row>
    <row r="9002" spans="1:2">
      <c r="A9002">
        <v>95908</v>
      </c>
      <c r="B9002" t="s">
        <v>7782</v>
      </c>
    </row>
    <row r="9003" spans="1:2">
      <c r="A9003">
        <v>95909</v>
      </c>
      <c r="B9003" t="s">
        <v>7783</v>
      </c>
    </row>
    <row r="9004" spans="1:2">
      <c r="A9004">
        <v>95910</v>
      </c>
      <c r="B9004" t="s">
        <v>7784</v>
      </c>
    </row>
    <row r="9005" spans="1:2">
      <c r="A9005">
        <v>95911</v>
      </c>
      <c r="B9005" t="s">
        <v>7785</v>
      </c>
    </row>
    <row r="9006" spans="1:2">
      <c r="A9006">
        <v>95912</v>
      </c>
      <c r="B9006" t="s">
        <v>7786</v>
      </c>
    </row>
    <row r="9007" spans="1:2">
      <c r="A9007">
        <v>95913</v>
      </c>
      <c r="B9007" t="s">
        <v>7787</v>
      </c>
    </row>
    <row r="9008" spans="1:2">
      <c r="A9008">
        <v>95921</v>
      </c>
      <c r="B9008" t="s">
        <v>7788</v>
      </c>
    </row>
    <row r="9009" spans="1:2">
      <c r="A9009">
        <v>95922</v>
      </c>
      <c r="B9009" t="s">
        <v>7789</v>
      </c>
    </row>
    <row r="9010" spans="1:2">
      <c r="A9010">
        <v>95923</v>
      </c>
      <c r="B9010" t="s">
        <v>7790</v>
      </c>
    </row>
    <row r="9011" spans="1:2">
      <c r="A9011">
        <v>95924</v>
      </c>
      <c r="B9011" t="s">
        <v>7791</v>
      </c>
    </row>
    <row r="9012" spans="1:2">
      <c r="A9012">
        <v>95925</v>
      </c>
      <c r="B9012" t="s">
        <v>7792</v>
      </c>
    </row>
    <row r="9013" spans="1:2">
      <c r="A9013">
        <v>95926</v>
      </c>
      <c r="B9013" t="s">
        <v>7792</v>
      </c>
    </row>
    <row r="9014" spans="1:2">
      <c r="A9014">
        <v>95927</v>
      </c>
      <c r="B9014" t="s">
        <v>7792</v>
      </c>
    </row>
    <row r="9015" spans="1:2">
      <c r="A9015">
        <v>95928</v>
      </c>
      <c r="B9015" t="s">
        <v>7793</v>
      </c>
    </row>
    <row r="9016" spans="1:2">
      <c r="A9016">
        <v>95929</v>
      </c>
      <c r="B9016" t="s">
        <v>7794</v>
      </c>
    </row>
    <row r="9017" spans="1:2">
      <c r="A9017">
        <v>95930</v>
      </c>
      <c r="B9017" t="s">
        <v>7795</v>
      </c>
    </row>
    <row r="9018" spans="1:2">
      <c r="A9018">
        <v>95933</v>
      </c>
      <c r="B9018" t="s">
        <v>7796</v>
      </c>
    </row>
    <row r="9019" spans="1:2">
      <c r="A9019">
        <v>95937</v>
      </c>
      <c r="B9019" t="s">
        <v>7797</v>
      </c>
    </row>
    <row r="9020" spans="1:2">
      <c r="A9020">
        <v>95938</v>
      </c>
      <c r="B9020" t="s">
        <v>7792</v>
      </c>
    </row>
    <row r="9021" spans="1:2">
      <c r="A9021">
        <v>95939</v>
      </c>
      <c r="B9021" t="s">
        <v>7798</v>
      </c>
    </row>
    <row r="9022" spans="1:2">
      <c r="A9022">
        <v>95940</v>
      </c>
      <c r="B9022" t="s">
        <v>7799</v>
      </c>
    </row>
    <row r="9023" spans="1:2">
      <c r="A9023">
        <v>95941</v>
      </c>
      <c r="B9023" t="s">
        <v>7800</v>
      </c>
    </row>
    <row r="9024" spans="1:2">
      <c r="A9024">
        <v>95943</v>
      </c>
      <c r="B9024" t="s">
        <v>7801</v>
      </c>
    </row>
    <row r="9025" spans="1:2">
      <c r="A9025">
        <v>95954</v>
      </c>
      <c r="B9025" t="s">
        <v>7802</v>
      </c>
    </row>
    <row r="9026" spans="1:2">
      <c r="A9026">
        <v>95955</v>
      </c>
      <c r="B9026" t="s">
        <v>7803</v>
      </c>
    </row>
    <row r="9027" spans="1:2">
      <c r="A9027">
        <v>95957</v>
      </c>
      <c r="B9027" t="s">
        <v>7804</v>
      </c>
    </row>
    <row r="9028" spans="1:2">
      <c r="A9028">
        <v>95958</v>
      </c>
      <c r="B9028" t="s">
        <v>7805</v>
      </c>
    </row>
    <row r="9029" spans="1:2">
      <c r="A9029">
        <v>95961</v>
      </c>
      <c r="B9029" t="s">
        <v>7806</v>
      </c>
    </row>
    <row r="9030" spans="1:2">
      <c r="A9030">
        <v>95962</v>
      </c>
      <c r="B9030" t="s">
        <v>7807</v>
      </c>
    </row>
    <row r="9031" spans="1:2">
      <c r="A9031">
        <v>95965</v>
      </c>
      <c r="B9031" t="s">
        <v>7808</v>
      </c>
    </row>
    <row r="9032" spans="1:2">
      <c r="A9032">
        <v>95966</v>
      </c>
      <c r="B9032" t="s">
        <v>7809</v>
      </c>
    </row>
    <row r="9033" spans="1:2">
      <c r="A9033">
        <v>95967</v>
      </c>
      <c r="B9033" t="s">
        <v>7810</v>
      </c>
    </row>
    <row r="9034" spans="1:2">
      <c r="A9034">
        <v>95970</v>
      </c>
      <c r="B9034" t="s">
        <v>7811</v>
      </c>
    </row>
    <row r="9035" spans="1:2">
      <c r="A9035">
        <v>95971</v>
      </c>
      <c r="B9035" t="s">
        <v>7812</v>
      </c>
    </row>
    <row r="9036" spans="1:2">
      <c r="A9036">
        <v>95972</v>
      </c>
      <c r="B9036" t="s">
        <v>7813</v>
      </c>
    </row>
    <row r="9037" spans="1:2">
      <c r="A9037">
        <v>95976</v>
      </c>
      <c r="B9037" t="s">
        <v>7814</v>
      </c>
    </row>
    <row r="9038" spans="1:2">
      <c r="A9038">
        <v>95977</v>
      </c>
      <c r="B9038" t="s">
        <v>7815</v>
      </c>
    </row>
    <row r="9039" spans="1:2">
      <c r="A9039">
        <v>95980</v>
      </c>
      <c r="B9039" t="s">
        <v>7816</v>
      </c>
    </row>
    <row r="9040" spans="1:2">
      <c r="A9040">
        <v>95981</v>
      </c>
      <c r="B9040" t="s">
        <v>7817</v>
      </c>
    </row>
    <row r="9041" spans="1:2">
      <c r="A9041">
        <v>95982</v>
      </c>
      <c r="B9041" t="s">
        <v>7818</v>
      </c>
    </row>
    <row r="9042" spans="1:2">
      <c r="A9042">
        <v>95983</v>
      </c>
      <c r="B9042" t="s">
        <v>7819</v>
      </c>
    </row>
    <row r="9043" spans="1:2">
      <c r="A9043">
        <v>95984</v>
      </c>
      <c r="B9043" t="s">
        <v>7820</v>
      </c>
    </row>
    <row r="9044" spans="1:2">
      <c r="A9044">
        <v>95990</v>
      </c>
      <c r="B9044" t="s">
        <v>7821</v>
      </c>
    </row>
    <row r="9045" spans="1:2">
      <c r="A9045">
        <v>95991</v>
      </c>
      <c r="B9045" t="s">
        <v>7821</v>
      </c>
    </row>
    <row r="9046" spans="1:2">
      <c r="A9046">
        <v>95992</v>
      </c>
      <c r="B9046" t="s">
        <v>7822</v>
      </c>
    </row>
    <row r="9047" spans="1:2">
      <c r="A9047">
        <v>95999</v>
      </c>
      <c r="B9047" t="s">
        <v>7823</v>
      </c>
    </row>
    <row r="9048" spans="1:2">
      <c r="A9048">
        <v>96000</v>
      </c>
      <c r="B9048" t="s">
        <v>7824</v>
      </c>
    </row>
    <row r="9049" spans="1:2">
      <c r="A9049">
        <v>96001</v>
      </c>
      <c r="B9049" t="s">
        <v>7825</v>
      </c>
    </row>
    <row r="9050" spans="1:2">
      <c r="A9050">
        <v>96002</v>
      </c>
      <c r="B9050" t="s">
        <v>7826</v>
      </c>
    </row>
    <row r="9051" spans="1:2">
      <c r="A9051">
        <v>96003</v>
      </c>
      <c r="B9051" t="s">
        <v>7827</v>
      </c>
    </row>
    <row r="9052" spans="1:2">
      <c r="A9052">
        <v>96004</v>
      </c>
      <c r="B9052" t="s">
        <v>7828</v>
      </c>
    </row>
    <row r="9053" spans="1:2">
      <c r="A9053">
        <v>96020</v>
      </c>
      <c r="B9053" t="s">
        <v>7829</v>
      </c>
    </row>
    <row r="9054" spans="1:2">
      <c r="A9054">
        <v>96040</v>
      </c>
      <c r="B9054" t="s">
        <v>7830</v>
      </c>
    </row>
    <row r="9055" spans="1:2">
      <c r="A9055">
        <v>96105</v>
      </c>
      <c r="B9055" t="s">
        <v>7831</v>
      </c>
    </row>
    <row r="9056" spans="1:2">
      <c r="A9056">
        <v>96110</v>
      </c>
      <c r="B9056" t="s">
        <v>7832</v>
      </c>
    </row>
    <row r="9057" spans="1:2">
      <c r="A9057">
        <v>96112</v>
      </c>
      <c r="B9057" t="s">
        <v>7833</v>
      </c>
    </row>
    <row r="9058" spans="1:2">
      <c r="A9058">
        <v>96113</v>
      </c>
      <c r="B9058" t="s">
        <v>7834</v>
      </c>
    </row>
    <row r="9059" spans="1:2">
      <c r="A9059">
        <v>96116</v>
      </c>
      <c r="B9059" t="s">
        <v>7835</v>
      </c>
    </row>
    <row r="9060" spans="1:2">
      <c r="A9060">
        <v>96121</v>
      </c>
      <c r="B9060" t="s">
        <v>7836</v>
      </c>
    </row>
    <row r="9061" spans="1:2">
      <c r="A9061">
        <v>96125</v>
      </c>
      <c r="B9061" t="s">
        <v>7837</v>
      </c>
    </row>
    <row r="9062" spans="1:2">
      <c r="A9062">
        <v>96127</v>
      </c>
      <c r="B9062" t="s">
        <v>7838</v>
      </c>
    </row>
    <row r="9063" spans="1:2">
      <c r="A9063">
        <v>96130</v>
      </c>
      <c r="B9063" t="s">
        <v>7839</v>
      </c>
    </row>
    <row r="9064" spans="1:2">
      <c r="A9064">
        <v>96131</v>
      </c>
      <c r="B9064" t="s">
        <v>7840</v>
      </c>
    </row>
    <row r="9065" spans="1:2">
      <c r="A9065">
        <v>96132</v>
      </c>
      <c r="B9065" t="s">
        <v>7841</v>
      </c>
    </row>
    <row r="9066" spans="1:2">
      <c r="A9066">
        <v>96133</v>
      </c>
      <c r="B9066" t="s">
        <v>7842</v>
      </c>
    </row>
    <row r="9067" spans="1:2">
      <c r="A9067">
        <v>96136</v>
      </c>
      <c r="B9067" t="s">
        <v>7843</v>
      </c>
    </row>
    <row r="9068" spans="1:2">
      <c r="A9068">
        <v>96137</v>
      </c>
      <c r="B9068" t="s">
        <v>7844</v>
      </c>
    </row>
    <row r="9069" spans="1:2">
      <c r="A9069">
        <v>96138</v>
      </c>
      <c r="B9069" t="s">
        <v>7845</v>
      </c>
    </row>
    <row r="9070" spans="1:2">
      <c r="A9070">
        <v>96139</v>
      </c>
      <c r="B9070" t="s">
        <v>7846</v>
      </c>
    </row>
    <row r="9071" spans="1:2">
      <c r="A9071">
        <v>96146</v>
      </c>
      <c r="B9071" t="s">
        <v>7847</v>
      </c>
    </row>
    <row r="9072" spans="1:2">
      <c r="A9072">
        <v>96156</v>
      </c>
      <c r="B9072" t="s">
        <v>7848</v>
      </c>
    </row>
    <row r="9073" spans="1:2">
      <c r="A9073">
        <v>96158</v>
      </c>
      <c r="B9073" t="s">
        <v>7849</v>
      </c>
    </row>
    <row r="9074" spans="1:2">
      <c r="A9074">
        <v>96159</v>
      </c>
      <c r="B9074" t="s">
        <v>7850</v>
      </c>
    </row>
    <row r="9075" spans="1:2">
      <c r="A9075">
        <v>96160</v>
      </c>
      <c r="B9075" t="s">
        <v>7851</v>
      </c>
    </row>
    <row r="9076" spans="1:2">
      <c r="A9076">
        <v>96161</v>
      </c>
      <c r="B9076" t="s">
        <v>7852</v>
      </c>
    </row>
    <row r="9077" spans="1:2">
      <c r="A9077">
        <v>96164</v>
      </c>
      <c r="B9077" t="s">
        <v>7853</v>
      </c>
    </row>
    <row r="9078" spans="1:2">
      <c r="A9078">
        <v>96165</v>
      </c>
      <c r="B9078" t="s">
        <v>7854</v>
      </c>
    </row>
    <row r="9079" spans="1:2">
      <c r="A9079">
        <v>96167</v>
      </c>
      <c r="B9079" t="s">
        <v>7855</v>
      </c>
    </row>
    <row r="9080" spans="1:2">
      <c r="A9080">
        <v>96168</v>
      </c>
      <c r="B9080" t="s">
        <v>7856</v>
      </c>
    </row>
    <row r="9081" spans="1:2">
      <c r="A9081">
        <v>96170</v>
      </c>
      <c r="B9081" t="s">
        <v>7857</v>
      </c>
    </row>
    <row r="9082" spans="1:2">
      <c r="A9082">
        <v>96171</v>
      </c>
      <c r="B9082" t="s">
        <v>7858</v>
      </c>
    </row>
    <row r="9083" spans="1:2">
      <c r="A9083">
        <v>96360</v>
      </c>
      <c r="B9083" t="s">
        <v>7859</v>
      </c>
    </row>
    <row r="9084" spans="1:2">
      <c r="A9084">
        <v>96361</v>
      </c>
      <c r="B9084" t="s">
        <v>7860</v>
      </c>
    </row>
    <row r="9085" spans="1:2">
      <c r="A9085">
        <v>96365</v>
      </c>
      <c r="B9085" t="s">
        <v>7861</v>
      </c>
    </row>
    <row r="9086" spans="1:2">
      <c r="A9086">
        <v>96366</v>
      </c>
      <c r="B9086" t="s">
        <v>7862</v>
      </c>
    </row>
    <row r="9087" spans="1:2">
      <c r="A9087">
        <v>96367</v>
      </c>
      <c r="B9087" t="s">
        <v>7863</v>
      </c>
    </row>
    <row r="9088" spans="1:2">
      <c r="A9088">
        <v>96368</v>
      </c>
      <c r="B9088" t="s">
        <v>7864</v>
      </c>
    </row>
    <row r="9089" spans="1:2">
      <c r="A9089">
        <v>96369</v>
      </c>
      <c r="B9089" t="s">
        <v>7865</v>
      </c>
    </row>
    <row r="9090" spans="1:2">
      <c r="A9090">
        <v>96370</v>
      </c>
      <c r="B9090" t="s">
        <v>7866</v>
      </c>
    </row>
    <row r="9091" spans="1:2">
      <c r="A9091">
        <v>96371</v>
      </c>
      <c r="B9091" t="s">
        <v>7867</v>
      </c>
    </row>
    <row r="9092" spans="1:2">
      <c r="A9092">
        <v>96372</v>
      </c>
      <c r="B9092" t="s">
        <v>7868</v>
      </c>
    </row>
    <row r="9093" spans="1:2">
      <c r="A9093">
        <v>96373</v>
      </c>
      <c r="B9093" t="s">
        <v>7869</v>
      </c>
    </row>
    <row r="9094" spans="1:2">
      <c r="A9094">
        <v>96374</v>
      </c>
      <c r="B9094" t="s">
        <v>7870</v>
      </c>
    </row>
    <row r="9095" spans="1:2">
      <c r="A9095">
        <v>96375</v>
      </c>
      <c r="B9095" t="s">
        <v>7871</v>
      </c>
    </row>
    <row r="9096" spans="1:2">
      <c r="A9096">
        <v>96376</v>
      </c>
      <c r="B9096" t="s">
        <v>7872</v>
      </c>
    </row>
    <row r="9097" spans="1:2">
      <c r="A9097">
        <v>96377</v>
      </c>
      <c r="B9097" t="s">
        <v>7873</v>
      </c>
    </row>
    <row r="9098" spans="1:2">
      <c r="A9098">
        <v>96379</v>
      </c>
      <c r="B9098" t="s">
        <v>7874</v>
      </c>
    </row>
    <row r="9099" spans="1:2">
      <c r="A9099">
        <v>96401</v>
      </c>
      <c r="B9099" t="s">
        <v>7875</v>
      </c>
    </row>
    <row r="9100" spans="1:2">
      <c r="A9100">
        <v>96402</v>
      </c>
      <c r="B9100" t="s">
        <v>7876</v>
      </c>
    </row>
    <row r="9101" spans="1:2">
      <c r="A9101">
        <v>96405</v>
      </c>
      <c r="B9101" t="s">
        <v>7877</v>
      </c>
    </row>
    <row r="9102" spans="1:2">
      <c r="A9102">
        <v>96406</v>
      </c>
      <c r="B9102" t="s">
        <v>7878</v>
      </c>
    </row>
    <row r="9103" spans="1:2">
      <c r="A9103">
        <v>96409</v>
      </c>
      <c r="B9103" t="s">
        <v>7879</v>
      </c>
    </row>
    <row r="9104" spans="1:2">
      <c r="A9104">
        <v>96411</v>
      </c>
      <c r="B9104" t="s">
        <v>7880</v>
      </c>
    </row>
    <row r="9105" spans="1:2">
      <c r="A9105">
        <v>96413</v>
      </c>
      <c r="B9105" t="s">
        <v>7881</v>
      </c>
    </row>
    <row r="9106" spans="1:2">
      <c r="A9106">
        <v>96415</v>
      </c>
      <c r="B9106" t="s">
        <v>7882</v>
      </c>
    </row>
    <row r="9107" spans="1:2">
      <c r="A9107">
        <v>96416</v>
      </c>
      <c r="B9107" t="s">
        <v>7883</v>
      </c>
    </row>
    <row r="9108" spans="1:2">
      <c r="A9108">
        <v>96417</v>
      </c>
      <c r="B9108" t="s">
        <v>7884</v>
      </c>
    </row>
    <row r="9109" spans="1:2">
      <c r="A9109">
        <v>96420</v>
      </c>
      <c r="B9109" t="s">
        <v>7885</v>
      </c>
    </row>
    <row r="9110" spans="1:2">
      <c r="A9110">
        <v>96422</v>
      </c>
      <c r="B9110" t="s">
        <v>7886</v>
      </c>
    </row>
    <row r="9111" spans="1:2">
      <c r="A9111">
        <v>96423</v>
      </c>
      <c r="B9111" t="s">
        <v>7887</v>
      </c>
    </row>
    <row r="9112" spans="1:2">
      <c r="A9112">
        <v>96425</v>
      </c>
      <c r="B9112" t="s">
        <v>7888</v>
      </c>
    </row>
    <row r="9113" spans="1:2">
      <c r="A9113">
        <v>96440</v>
      </c>
      <c r="B9113" t="s">
        <v>7889</v>
      </c>
    </row>
    <row r="9114" spans="1:2">
      <c r="A9114">
        <v>96446</v>
      </c>
      <c r="B9114" t="s">
        <v>7890</v>
      </c>
    </row>
    <row r="9115" spans="1:2">
      <c r="A9115">
        <v>96450</v>
      </c>
      <c r="B9115" t="s">
        <v>7891</v>
      </c>
    </row>
    <row r="9116" spans="1:2">
      <c r="A9116">
        <v>96521</v>
      </c>
      <c r="B9116" t="s">
        <v>7892</v>
      </c>
    </row>
    <row r="9117" spans="1:2">
      <c r="A9117">
        <v>96522</v>
      </c>
      <c r="B9117" t="s">
        <v>7893</v>
      </c>
    </row>
    <row r="9118" spans="1:2">
      <c r="A9118">
        <v>96523</v>
      </c>
      <c r="B9118" t="s">
        <v>7894</v>
      </c>
    </row>
    <row r="9119" spans="1:2">
      <c r="A9119">
        <v>96542</v>
      </c>
      <c r="B9119" t="s">
        <v>7895</v>
      </c>
    </row>
    <row r="9120" spans="1:2">
      <c r="A9120">
        <v>96549</v>
      </c>
      <c r="B9120" t="s">
        <v>7896</v>
      </c>
    </row>
    <row r="9121" spans="1:2">
      <c r="A9121">
        <v>96567</v>
      </c>
      <c r="B9121" t="s">
        <v>7897</v>
      </c>
    </row>
    <row r="9122" spans="1:2">
      <c r="A9122">
        <v>96570</v>
      </c>
      <c r="B9122" t="s">
        <v>7898</v>
      </c>
    </row>
    <row r="9123" spans="1:2">
      <c r="A9123">
        <v>96571</v>
      </c>
      <c r="B9123" t="s">
        <v>7899</v>
      </c>
    </row>
    <row r="9124" spans="1:2">
      <c r="A9124">
        <v>96573</v>
      </c>
      <c r="B9124" t="s">
        <v>7900</v>
      </c>
    </row>
    <row r="9125" spans="1:2">
      <c r="A9125">
        <v>96574</v>
      </c>
      <c r="B9125" t="s">
        <v>7901</v>
      </c>
    </row>
    <row r="9126" spans="1:2">
      <c r="A9126">
        <v>96900</v>
      </c>
      <c r="B9126" t="s">
        <v>7902</v>
      </c>
    </row>
    <row r="9127" spans="1:2">
      <c r="A9127">
        <v>96902</v>
      </c>
      <c r="B9127" t="s">
        <v>7903</v>
      </c>
    </row>
    <row r="9128" spans="1:2">
      <c r="A9128">
        <v>96904</v>
      </c>
      <c r="B9128" t="s">
        <v>7904</v>
      </c>
    </row>
    <row r="9129" spans="1:2">
      <c r="A9129">
        <v>96910</v>
      </c>
      <c r="B9129" t="s">
        <v>7905</v>
      </c>
    </row>
    <row r="9130" spans="1:2">
      <c r="A9130">
        <v>96912</v>
      </c>
      <c r="B9130" t="s">
        <v>7906</v>
      </c>
    </row>
    <row r="9131" spans="1:2">
      <c r="A9131">
        <v>96913</v>
      </c>
      <c r="B9131" t="s">
        <v>7907</v>
      </c>
    </row>
    <row r="9132" spans="1:2">
      <c r="A9132">
        <v>96920</v>
      </c>
      <c r="B9132" t="s">
        <v>7908</v>
      </c>
    </row>
    <row r="9133" spans="1:2">
      <c r="A9133">
        <v>96921</v>
      </c>
      <c r="B9133" t="s">
        <v>7909</v>
      </c>
    </row>
    <row r="9134" spans="1:2">
      <c r="A9134">
        <v>96922</v>
      </c>
      <c r="B9134" t="s">
        <v>7910</v>
      </c>
    </row>
    <row r="9135" spans="1:2">
      <c r="A9135">
        <v>96931</v>
      </c>
      <c r="B9135" t="s">
        <v>7911</v>
      </c>
    </row>
    <row r="9136" spans="1:2">
      <c r="A9136">
        <v>96932</v>
      </c>
      <c r="B9136" t="s">
        <v>7911</v>
      </c>
    </row>
    <row r="9137" spans="1:2">
      <c r="A9137">
        <v>96933</v>
      </c>
      <c r="B9137" t="s">
        <v>7911</v>
      </c>
    </row>
    <row r="9138" spans="1:2">
      <c r="A9138">
        <v>96934</v>
      </c>
      <c r="B9138" t="s">
        <v>7911</v>
      </c>
    </row>
    <row r="9139" spans="1:2">
      <c r="A9139">
        <v>96935</v>
      </c>
      <c r="B9139" t="s">
        <v>7911</v>
      </c>
    </row>
    <row r="9140" spans="1:2">
      <c r="A9140">
        <v>96936</v>
      </c>
      <c r="B9140" t="s">
        <v>7911</v>
      </c>
    </row>
    <row r="9141" spans="1:2">
      <c r="A9141">
        <v>96999</v>
      </c>
      <c r="B9141" t="s">
        <v>7912</v>
      </c>
    </row>
    <row r="9142" spans="1:2">
      <c r="A9142">
        <v>97010</v>
      </c>
      <c r="B9142" t="s">
        <v>7913</v>
      </c>
    </row>
    <row r="9143" spans="1:2">
      <c r="A9143">
        <v>97012</v>
      </c>
      <c r="B9143" t="s">
        <v>7914</v>
      </c>
    </row>
    <row r="9144" spans="1:2">
      <c r="A9144">
        <v>97014</v>
      </c>
      <c r="B9144" t="s">
        <v>7915</v>
      </c>
    </row>
    <row r="9145" spans="1:2">
      <c r="A9145">
        <v>97016</v>
      </c>
      <c r="B9145" t="s">
        <v>7916</v>
      </c>
    </row>
    <row r="9146" spans="1:2">
      <c r="A9146">
        <v>97018</v>
      </c>
      <c r="B9146" t="s">
        <v>7917</v>
      </c>
    </row>
    <row r="9147" spans="1:2">
      <c r="A9147">
        <v>97022</v>
      </c>
      <c r="B9147" t="s">
        <v>7918</v>
      </c>
    </row>
    <row r="9148" spans="1:2">
      <c r="A9148">
        <v>97024</v>
      </c>
      <c r="B9148" t="s">
        <v>7919</v>
      </c>
    </row>
    <row r="9149" spans="1:2">
      <c r="A9149">
        <v>97026</v>
      </c>
      <c r="B9149" t="s">
        <v>7920</v>
      </c>
    </row>
    <row r="9150" spans="1:2">
      <c r="A9150">
        <v>97028</v>
      </c>
      <c r="B9150" t="s">
        <v>7921</v>
      </c>
    </row>
    <row r="9151" spans="1:2">
      <c r="A9151">
        <v>97032</v>
      </c>
      <c r="B9151" t="s">
        <v>7922</v>
      </c>
    </row>
    <row r="9152" spans="1:2">
      <c r="A9152">
        <v>97033</v>
      </c>
      <c r="B9152" t="s">
        <v>7923</v>
      </c>
    </row>
    <row r="9153" spans="1:2">
      <c r="A9153">
        <v>97034</v>
      </c>
      <c r="B9153" t="s">
        <v>7924</v>
      </c>
    </row>
    <row r="9154" spans="1:2">
      <c r="A9154">
        <v>97035</v>
      </c>
      <c r="B9154" t="s">
        <v>7925</v>
      </c>
    </row>
    <row r="9155" spans="1:2">
      <c r="A9155">
        <v>97036</v>
      </c>
      <c r="B9155" t="s">
        <v>7926</v>
      </c>
    </row>
    <row r="9156" spans="1:2">
      <c r="A9156">
        <v>97039</v>
      </c>
      <c r="B9156" t="s">
        <v>7927</v>
      </c>
    </row>
    <row r="9157" spans="1:2">
      <c r="A9157">
        <v>97110</v>
      </c>
      <c r="B9157" t="s">
        <v>259</v>
      </c>
    </row>
    <row r="9158" spans="1:2">
      <c r="A9158">
        <v>97112</v>
      </c>
      <c r="B9158" t="s">
        <v>7928</v>
      </c>
    </row>
    <row r="9159" spans="1:2">
      <c r="A9159">
        <v>97113</v>
      </c>
      <c r="B9159" t="s">
        <v>7929</v>
      </c>
    </row>
    <row r="9160" spans="1:2">
      <c r="A9160">
        <v>97116</v>
      </c>
      <c r="B9160" t="s">
        <v>7930</v>
      </c>
    </row>
    <row r="9161" spans="1:2">
      <c r="A9161">
        <v>97124</v>
      </c>
      <c r="B9161" t="s">
        <v>7931</v>
      </c>
    </row>
    <row r="9162" spans="1:2">
      <c r="A9162">
        <v>97129</v>
      </c>
      <c r="B9162" t="s">
        <v>7932</v>
      </c>
    </row>
    <row r="9163" spans="1:2">
      <c r="A9163">
        <v>97130</v>
      </c>
      <c r="B9163" t="s">
        <v>7933</v>
      </c>
    </row>
    <row r="9164" spans="1:2">
      <c r="A9164">
        <v>97139</v>
      </c>
      <c r="B9164" t="s">
        <v>7934</v>
      </c>
    </row>
    <row r="9165" spans="1:2">
      <c r="A9165">
        <v>97140</v>
      </c>
      <c r="B9165" t="s">
        <v>7935</v>
      </c>
    </row>
    <row r="9166" spans="1:2">
      <c r="A9166">
        <v>97150</v>
      </c>
      <c r="B9166" t="s">
        <v>7936</v>
      </c>
    </row>
    <row r="9167" spans="1:2">
      <c r="A9167">
        <v>97151</v>
      </c>
      <c r="B9167" t="s">
        <v>7937</v>
      </c>
    </row>
    <row r="9168" spans="1:2">
      <c r="A9168">
        <v>97152</v>
      </c>
      <c r="B9168" t="s">
        <v>7938</v>
      </c>
    </row>
    <row r="9169" spans="1:2">
      <c r="A9169">
        <v>97153</v>
      </c>
      <c r="B9169" t="s">
        <v>7939</v>
      </c>
    </row>
    <row r="9170" spans="1:2">
      <c r="A9170">
        <v>97154</v>
      </c>
      <c r="B9170" t="s">
        <v>7940</v>
      </c>
    </row>
    <row r="9171" spans="1:2">
      <c r="A9171">
        <v>97155</v>
      </c>
      <c r="B9171" t="s">
        <v>7941</v>
      </c>
    </row>
    <row r="9172" spans="1:2">
      <c r="A9172">
        <v>97156</v>
      </c>
      <c r="B9172" t="s">
        <v>7942</v>
      </c>
    </row>
    <row r="9173" spans="1:2">
      <c r="A9173">
        <v>97157</v>
      </c>
      <c r="B9173" t="s">
        <v>7943</v>
      </c>
    </row>
    <row r="9174" spans="1:2">
      <c r="A9174">
        <v>97158</v>
      </c>
      <c r="B9174" t="s">
        <v>7944</v>
      </c>
    </row>
    <row r="9175" spans="1:2">
      <c r="A9175">
        <v>97161</v>
      </c>
      <c r="B9175" t="s">
        <v>7945</v>
      </c>
    </row>
    <row r="9176" spans="1:2">
      <c r="A9176">
        <v>97162</v>
      </c>
      <c r="B9176" t="s">
        <v>7946</v>
      </c>
    </row>
    <row r="9177" spans="1:2">
      <c r="A9177">
        <v>97163</v>
      </c>
      <c r="B9177" t="s">
        <v>7947</v>
      </c>
    </row>
    <row r="9178" spans="1:2">
      <c r="A9178">
        <v>97164</v>
      </c>
      <c r="B9178" t="s">
        <v>7948</v>
      </c>
    </row>
    <row r="9179" spans="1:2">
      <c r="A9179">
        <v>97165</v>
      </c>
      <c r="B9179" t="s">
        <v>7949</v>
      </c>
    </row>
    <row r="9180" spans="1:2">
      <c r="A9180">
        <v>97166</v>
      </c>
      <c r="B9180" t="s">
        <v>7950</v>
      </c>
    </row>
    <row r="9181" spans="1:2">
      <c r="A9181">
        <v>97167</v>
      </c>
      <c r="B9181" t="s">
        <v>7951</v>
      </c>
    </row>
    <row r="9182" spans="1:2">
      <c r="A9182">
        <v>97168</v>
      </c>
      <c r="B9182" t="s">
        <v>7952</v>
      </c>
    </row>
    <row r="9183" spans="1:2">
      <c r="A9183">
        <v>97169</v>
      </c>
      <c r="B9183" t="s">
        <v>7953</v>
      </c>
    </row>
    <row r="9184" spans="1:2">
      <c r="A9184">
        <v>97170</v>
      </c>
      <c r="B9184" t="s">
        <v>7954</v>
      </c>
    </row>
    <row r="9185" spans="1:2">
      <c r="A9185">
        <v>97171</v>
      </c>
      <c r="B9185" t="s">
        <v>7955</v>
      </c>
    </row>
    <row r="9186" spans="1:2">
      <c r="A9186">
        <v>97172</v>
      </c>
      <c r="B9186" t="s">
        <v>7956</v>
      </c>
    </row>
    <row r="9187" spans="1:2">
      <c r="A9187">
        <v>97530</v>
      </c>
      <c r="B9187" t="s">
        <v>7957</v>
      </c>
    </row>
    <row r="9188" spans="1:2">
      <c r="A9188">
        <v>97533</v>
      </c>
      <c r="B9188" t="s">
        <v>7958</v>
      </c>
    </row>
    <row r="9189" spans="1:2">
      <c r="A9189">
        <v>97535</v>
      </c>
      <c r="B9189" t="s">
        <v>7959</v>
      </c>
    </row>
    <row r="9190" spans="1:2">
      <c r="A9190">
        <v>97537</v>
      </c>
      <c r="B9190" t="s">
        <v>7960</v>
      </c>
    </row>
    <row r="9191" spans="1:2">
      <c r="A9191">
        <v>97542</v>
      </c>
      <c r="B9191" t="s">
        <v>7961</v>
      </c>
    </row>
    <row r="9192" spans="1:2">
      <c r="A9192">
        <v>97545</v>
      </c>
      <c r="B9192" t="s">
        <v>7962</v>
      </c>
    </row>
    <row r="9193" spans="1:2">
      <c r="A9193">
        <v>97546</v>
      </c>
      <c r="B9193" t="s">
        <v>7963</v>
      </c>
    </row>
    <row r="9194" spans="1:2">
      <c r="A9194">
        <v>97597</v>
      </c>
      <c r="B9194" t="s">
        <v>7964</v>
      </c>
    </row>
    <row r="9195" spans="1:2">
      <c r="A9195">
        <v>97598</v>
      </c>
      <c r="B9195" t="s">
        <v>7965</v>
      </c>
    </row>
    <row r="9196" spans="1:2">
      <c r="A9196">
        <v>97602</v>
      </c>
      <c r="B9196" t="s">
        <v>7966</v>
      </c>
    </row>
    <row r="9197" spans="1:2">
      <c r="A9197">
        <v>97605</v>
      </c>
      <c r="B9197" t="s">
        <v>7967</v>
      </c>
    </row>
    <row r="9198" spans="1:2">
      <c r="A9198">
        <v>97606</v>
      </c>
      <c r="B9198" t="s">
        <v>7968</v>
      </c>
    </row>
    <row r="9199" spans="1:2">
      <c r="A9199">
        <v>97607</v>
      </c>
      <c r="B9199" t="s">
        <v>7969</v>
      </c>
    </row>
    <row r="9200" spans="1:2">
      <c r="A9200">
        <v>97608</v>
      </c>
      <c r="B9200" t="s">
        <v>7968</v>
      </c>
    </row>
    <row r="9201" spans="1:2">
      <c r="A9201">
        <v>97610</v>
      </c>
      <c r="B9201" t="s">
        <v>7970</v>
      </c>
    </row>
    <row r="9202" spans="1:2">
      <c r="A9202">
        <v>97750</v>
      </c>
      <c r="B9202" t="s">
        <v>7971</v>
      </c>
    </row>
    <row r="9203" spans="1:2">
      <c r="A9203">
        <v>97755</v>
      </c>
      <c r="B9203" t="s">
        <v>7972</v>
      </c>
    </row>
    <row r="9204" spans="1:2">
      <c r="A9204">
        <v>97760</v>
      </c>
      <c r="B9204" t="s">
        <v>7973</v>
      </c>
    </row>
    <row r="9205" spans="1:2">
      <c r="A9205">
        <v>97761</v>
      </c>
      <c r="B9205" t="s">
        <v>7974</v>
      </c>
    </row>
    <row r="9206" spans="1:2">
      <c r="A9206">
        <v>97763</v>
      </c>
      <c r="B9206" t="s">
        <v>7975</v>
      </c>
    </row>
    <row r="9207" spans="1:2">
      <c r="A9207">
        <v>97799</v>
      </c>
      <c r="B9207" t="s">
        <v>7934</v>
      </c>
    </row>
    <row r="9208" spans="1:2">
      <c r="A9208">
        <v>97802</v>
      </c>
      <c r="B9208" t="s">
        <v>7976</v>
      </c>
    </row>
    <row r="9209" spans="1:2">
      <c r="A9209">
        <v>97803</v>
      </c>
      <c r="B9209" t="s">
        <v>7977</v>
      </c>
    </row>
    <row r="9210" spans="1:2">
      <c r="A9210">
        <v>97804</v>
      </c>
      <c r="B9210" t="s">
        <v>7978</v>
      </c>
    </row>
    <row r="9211" spans="1:2">
      <c r="A9211">
        <v>97810</v>
      </c>
      <c r="B9211" t="s">
        <v>7979</v>
      </c>
    </row>
    <row r="9212" spans="1:2">
      <c r="A9212">
        <v>97811</v>
      </c>
      <c r="B9212" t="s">
        <v>7980</v>
      </c>
    </row>
    <row r="9213" spans="1:2">
      <c r="A9213">
        <v>97813</v>
      </c>
      <c r="B9213" t="s">
        <v>7981</v>
      </c>
    </row>
    <row r="9214" spans="1:2">
      <c r="A9214">
        <v>97814</v>
      </c>
      <c r="B9214" t="s">
        <v>7982</v>
      </c>
    </row>
    <row r="9215" spans="1:2">
      <c r="A9215">
        <v>98925</v>
      </c>
      <c r="B9215" t="s">
        <v>7983</v>
      </c>
    </row>
    <row r="9216" spans="1:2">
      <c r="A9216">
        <v>98926</v>
      </c>
      <c r="B9216" t="s">
        <v>7984</v>
      </c>
    </row>
    <row r="9217" spans="1:2">
      <c r="A9217">
        <v>98927</v>
      </c>
      <c r="B9217" t="s">
        <v>7985</v>
      </c>
    </row>
    <row r="9218" spans="1:2">
      <c r="A9218">
        <v>98928</v>
      </c>
      <c r="B9218" t="s">
        <v>7986</v>
      </c>
    </row>
    <row r="9219" spans="1:2">
      <c r="A9219">
        <v>98929</v>
      </c>
      <c r="B9219" t="s">
        <v>7987</v>
      </c>
    </row>
    <row r="9220" spans="1:2">
      <c r="A9220">
        <v>98940</v>
      </c>
      <c r="B9220" t="s">
        <v>7988</v>
      </c>
    </row>
    <row r="9221" spans="1:2">
      <c r="A9221">
        <v>98941</v>
      </c>
      <c r="B9221" t="s">
        <v>7989</v>
      </c>
    </row>
    <row r="9222" spans="1:2">
      <c r="A9222">
        <v>98942</v>
      </c>
      <c r="B9222" t="s">
        <v>7990</v>
      </c>
    </row>
    <row r="9223" spans="1:2">
      <c r="A9223">
        <v>98943</v>
      </c>
      <c r="B9223" t="s">
        <v>7991</v>
      </c>
    </row>
    <row r="9224" spans="1:2">
      <c r="A9224">
        <v>98960</v>
      </c>
      <c r="B9224" t="s">
        <v>7992</v>
      </c>
    </row>
    <row r="9225" spans="1:2">
      <c r="A9225">
        <v>98961</v>
      </c>
      <c r="B9225" t="s">
        <v>7993</v>
      </c>
    </row>
    <row r="9226" spans="1:2">
      <c r="A9226">
        <v>98962</v>
      </c>
      <c r="B9226" t="s">
        <v>7994</v>
      </c>
    </row>
    <row r="9227" spans="1:2">
      <c r="A9227">
        <v>98966</v>
      </c>
      <c r="B9227" t="s">
        <v>7995</v>
      </c>
    </row>
    <row r="9228" spans="1:2">
      <c r="A9228">
        <v>98967</v>
      </c>
      <c r="B9228" t="s">
        <v>7996</v>
      </c>
    </row>
    <row r="9229" spans="1:2">
      <c r="A9229">
        <v>98968</v>
      </c>
      <c r="B9229" t="s">
        <v>7997</v>
      </c>
    </row>
    <row r="9230" spans="1:2">
      <c r="A9230">
        <v>98970</v>
      </c>
      <c r="B9230" t="s">
        <v>7998</v>
      </c>
    </row>
    <row r="9231" spans="1:2">
      <c r="A9231">
        <v>98971</v>
      </c>
      <c r="B9231" t="s">
        <v>7999</v>
      </c>
    </row>
    <row r="9232" spans="1:2">
      <c r="A9232">
        <v>98972</v>
      </c>
      <c r="B9232" t="s">
        <v>8000</v>
      </c>
    </row>
    <row r="9233" spans="1:2">
      <c r="A9233">
        <v>99000</v>
      </c>
      <c r="B9233" t="s">
        <v>8001</v>
      </c>
    </row>
    <row r="9234" spans="1:2">
      <c r="A9234">
        <v>99001</v>
      </c>
      <c r="B9234" t="s">
        <v>8002</v>
      </c>
    </row>
    <row r="9235" spans="1:2">
      <c r="A9235">
        <v>99002</v>
      </c>
      <c r="B9235" t="s">
        <v>8003</v>
      </c>
    </row>
    <row r="9236" spans="1:2">
      <c r="A9236">
        <v>99024</v>
      </c>
      <c r="B9236" t="s">
        <v>8004</v>
      </c>
    </row>
    <row r="9237" spans="1:2">
      <c r="A9237">
        <v>99026</v>
      </c>
      <c r="B9237" t="s">
        <v>8005</v>
      </c>
    </row>
    <row r="9238" spans="1:2">
      <c r="A9238">
        <v>99027</v>
      </c>
      <c r="B9238" t="s">
        <v>8006</v>
      </c>
    </row>
    <row r="9239" spans="1:2">
      <c r="A9239">
        <v>99050</v>
      </c>
      <c r="B9239" t="s">
        <v>8007</v>
      </c>
    </row>
    <row r="9240" spans="1:2">
      <c r="A9240">
        <v>99051</v>
      </c>
      <c r="B9240" t="s">
        <v>8008</v>
      </c>
    </row>
    <row r="9241" spans="1:2">
      <c r="A9241">
        <v>99053</v>
      </c>
      <c r="B9241" t="s">
        <v>8009</v>
      </c>
    </row>
    <row r="9242" spans="1:2">
      <c r="A9242">
        <v>99056</v>
      </c>
      <c r="B9242" t="s">
        <v>8010</v>
      </c>
    </row>
    <row r="9243" spans="1:2">
      <c r="A9243">
        <v>99058</v>
      </c>
      <c r="B9243" t="s">
        <v>8011</v>
      </c>
    </row>
    <row r="9244" spans="1:2">
      <c r="A9244">
        <v>99060</v>
      </c>
      <c r="B9244" t="s">
        <v>8012</v>
      </c>
    </row>
    <row r="9245" spans="1:2">
      <c r="A9245">
        <v>99070</v>
      </c>
      <c r="B9245" t="s">
        <v>8013</v>
      </c>
    </row>
    <row r="9246" spans="1:2">
      <c r="A9246">
        <v>99071</v>
      </c>
      <c r="B9246" t="s">
        <v>8014</v>
      </c>
    </row>
    <row r="9247" spans="1:2">
      <c r="A9247">
        <v>99075</v>
      </c>
      <c r="B9247" t="s">
        <v>8015</v>
      </c>
    </row>
    <row r="9248" spans="1:2">
      <c r="A9248">
        <v>99078</v>
      </c>
      <c r="B9248" t="s">
        <v>8016</v>
      </c>
    </row>
    <row r="9249" spans="1:2">
      <c r="A9249">
        <v>99080</v>
      </c>
      <c r="B9249" t="s">
        <v>8017</v>
      </c>
    </row>
    <row r="9250" spans="1:2">
      <c r="A9250">
        <v>99082</v>
      </c>
      <c r="B9250" t="s">
        <v>8018</v>
      </c>
    </row>
    <row r="9251" spans="1:2">
      <c r="A9251">
        <v>99091</v>
      </c>
      <c r="B9251" t="s">
        <v>8019</v>
      </c>
    </row>
    <row r="9252" spans="1:2">
      <c r="A9252">
        <v>99100</v>
      </c>
      <c r="B9252" t="s">
        <v>8020</v>
      </c>
    </row>
    <row r="9253" spans="1:2">
      <c r="A9253">
        <v>99116</v>
      </c>
      <c r="B9253" t="s">
        <v>8021</v>
      </c>
    </row>
    <row r="9254" spans="1:2">
      <c r="A9254">
        <v>99135</v>
      </c>
      <c r="B9254" t="s">
        <v>8022</v>
      </c>
    </row>
    <row r="9255" spans="1:2">
      <c r="A9255">
        <v>99140</v>
      </c>
      <c r="B9255" t="s">
        <v>8023</v>
      </c>
    </row>
    <row r="9256" spans="1:2">
      <c r="A9256">
        <v>99151</v>
      </c>
      <c r="B9256" t="s">
        <v>8024</v>
      </c>
    </row>
    <row r="9257" spans="1:2">
      <c r="A9257">
        <v>99152</v>
      </c>
      <c r="B9257" t="s">
        <v>8025</v>
      </c>
    </row>
    <row r="9258" spans="1:2">
      <c r="A9258">
        <v>99153</v>
      </c>
      <c r="B9258" t="s">
        <v>8026</v>
      </c>
    </row>
    <row r="9259" spans="1:2">
      <c r="A9259">
        <v>99155</v>
      </c>
      <c r="B9259" t="s">
        <v>8027</v>
      </c>
    </row>
    <row r="9260" spans="1:2">
      <c r="A9260">
        <v>99156</v>
      </c>
      <c r="B9260" t="s">
        <v>8028</v>
      </c>
    </row>
    <row r="9261" spans="1:2">
      <c r="A9261">
        <v>99157</v>
      </c>
      <c r="B9261" t="s">
        <v>8029</v>
      </c>
    </row>
    <row r="9262" spans="1:2">
      <c r="A9262">
        <v>99170</v>
      </c>
      <c r="B9262" t="s">
        <v>8030</v>
      </c>
    </row>
    <row r="9263" spans="1:2">
      <c r="A9263">
        <v>99172</v>
      </c>
      <c r="B9263" t="s">
        <v>8031</v>
      </c>
    </row>
    <row r="9264" spans="1:2">
      <c r="A9264">
        <v>99173</v>
      </c>
      <c r="B9264" t="s">
        <v>8032</v>
      </c>
    </row>
    <row r="9265" spans="1:2">
      <c r="A9265">
        <v>99174</v>
      </c>
      <c r="B9265" t="s">
        <v>8033</v>
      </c>
    </row>
    <row r="9266" spans="1:2">
      <c r="A9266">
        <v>99175</v>
      </c>
      <c r="B9266" t="s">
        <v>8034</v>
      </c>
    </row>
    <row r="9267" spans="1:2">
      <c r="A9267">
        <v>99177</v>
      </c>
      <c r="B9267" t="s">
        <v>8033</v>
      </c>
    </row>
    <row r="9268" spans="1:2">
      <c r="A9268">
        <v>99183</v>
      </c>
      <c r="B9268" t="s">
        <v>8035</v>
      </c>
    </row>
    <row r="9269" spans="1:2">
      <c r="A9269">
        <v>99184</v>
      </c>
      <c r="B9269" t="s">
        <v>8036</v>
      </c>
    </row>
    <row r="9270" spans="1:2">
      <c r="A9270">
        <v>99188</v>
      </c>
      <c r="B9270" t="s">
        <v>8037</v>
      </c>
    </row>
    <row r="9271" spans="1:2">
      <c r="A9271">
        <v>99190</v>
      </c>
      <c r="B9271" t="s">
        <v>8038</v>
      </c>
    </row>
    <row r="9272" spans="1:2">
      <c r="A9272">
        <v>99191</v>
      </c>
      <c r="B9272" t="s">
        <v>8038</v>
      </c>
    </row>
    <row r="9273" spans="1:2">
      <c r="A9273">
        <v>99192</v>
      </c>
      <c r="B9273" t="s">
        <v>8038</v>
      </c>
    </row>
    <row r="9274" spans="1:2">
      <c r="A9274">
        <v>99195</v>
      </c>
      <c r="B9274" t="s">
        <v>8039</v>
      </c>
    </row>
    <row r="9275" spans="1:2">
      <c r="A9275">
        <v>99199</v>
      </c>
      <c r="B9275" t="s">
        <v>8040</v>
      </c>
    </row>
    <row r="9276" spans="1:2">
      <c r="A9276">
        <v>99201</v>
      </c>
      <c r="B9276" t="s">
        <v>261</v>
      </c>
    </row>
    <row r="9277" spans="1:2">
      <c r="A9277">
        <v>99202</v>
      </c>
      <c r="B9277" t="s">
        <v>261</v>
      </c>
    </row>
    <row r="9278" spans="1:2">
      <c r="A9278">
        <v>99203</v>
      </c>
      <c r="B9278" t="s">
        <v>261</v>
      </c>
    </row>
    <row r="9279" spans="1:2">
      <c r="A9279">
        <v>99204</v>
      </c>
      <c r="B9279" t="s">
        <v>261</v>
      </c>
    </row>
    <row r="9280" spans="1:2">
      <c r="A9280">
        <v>99205</v>
      </c>
      <c r="B9280" t="s">
        <v>261</v>
      </c>
    </row>
    <row r="9281" spans="1:2">
      <c r="A9281">
        <v>99211</v>
      </c>
      <c r="B9281" t="s">
        <v>8041</v>
      </c>
    </row>
    <row r="9282" spans="1:2">
      <c r="A9282">
        <v>99212</v>
      </c>
      <c r="B9282" t="s">
        <v>8041</v>
      </c>
    </row>
    <row r="9283" spans="1:2">
      <c r="A9283">
        <v>99213</v>
      </c>
      <c r="B9283" t="s">
        <v>8041</v>
      </c>
    </row>
    <row r="9284" spans="1:2">
      <c r="A9284">
        <v>99214</v>
      </c>
      <c r="B9284" t="s">
        <v>8041</v>
      </c>
    </row>
    <row r="9285" spans="1:2">
      <c r="A9285">
        <v>99215</v>
      </c>
      <c r="B9285" t="s">
        <v>8041</v>
      </c>
    </row>
    <row r="9286" spans="1:2">
      <c r="A9286">
        <v>99217</v>
      </c>
      <c r="B9286" t="s">
        <v>8042</v>
      </c>
    </row>
    <row r="9287" spans="1:2">
      <c r="A9287">
        <v>99218</v>
      </c>
      <c r="B9287" t="s">
        <v>8043</v>
      </c>
    </row>
    <row r="9288" spans="1:2">
      <c r="A9288">
        <v>99219</v>
      </c>
      <c r="B9288" t="s">
        <v>8043</v>
      </c>
    </row>
    <row r="9289" spans="1:2">
      <c r="A9289">
        <v>99220</v>
      </c>
      <c r="B9289" t="s">
        <v>8043</v>
      </c>
    </row>
    <row r="9290" spans="1:2">
      <c r="A9290">
        <v>99221</v>
      </c>
      <c r="B9290" t="s">
        <v>8044</v>
      </c>
    </row>
    <row r="9291" spans="1:2">
      <c r="A9291">
        <v>99222</v>
      </c>
      <c r="B9291" t="s">
        <v>8044</v>
      </c>
    </row>
    <row r="9292" spans="1:2">
      <c r="A9292">
        <v>99223</v>
      </c>
      <c r="B9292" t="s">
        <v>8044</v>
      </c>
    </row>
    <row r="9293" spans="1:2">
      <c r="A9293">
        <v>99224</v>
      </c>
      <c r="B9293" t="s">
        <v>8045</v>
      </c>
    </row>
    <row r="9294" spans="1:2">
      <c r="A9294">
        <v>99225</v>
      </c>
      <c r="B9294" t="s">
        <v>8045</v>
      </c>
    </row>
    <row r="9295" spans="1:2">
      <c r="A9295">
        <v>99226</v>
      </c>
      <c r="B9295" t="s">
        <v>8045</v>
      </c>
    </row>
    <row r="9296" spans="1:2">
      <c r="A9296">
        <v>99231</v>
      </c>
      <c r="B9296" t="s">
        <v>8046</v>
      </c>
    </row>
    <row r="9297" spans="1:2">
      <c r="A9297">
        <v>99232</v>
      </c>
      <c r="B9297" t="s">
        <v>8046</v>
      </c>
    </row>
    <row r="9298" spans="1:2">
      <c r="A9298">
        <v>99233</v>
      </c>
      <c r="B9298" t="s">
        <v>8046</v>
      </c>
    </row>
    <row r="9299" spans="1:2">
      <c r="A9299">
        <v>99234</v>
      </c>
      <c r="B9299" t="s">
        <v>8047</v>
      </c>
    </row>
    <row r="9300" spans="1:2">
      <c r="A9300">
        <v>99235</v>
      </c>
      <c r="B9300" t="s">
        <v>8047</v>
      </c>
    </row>
    <row r="9301" spans="1:2">
      <c r="A9301">
        <v>99236</v>
      </c>
      <c r="B9301" t="s">
        <v>8047</v>
      </c>
    </row>
    <row r="9302" spans="1:2">
      <c r="A9302">
        <v>99238</v>
      </c>
      <c r="B9302" t="s">
        <v>8048</v>
      </c>
    </row>
    <row r="9303" spans="1:2">
      <c r="A9303">
        <v>99239</v>
      </c>
      <c r="B9303" t="s">
        <v>8048</v>
      </c>
    </row>
    <row r="9304" spans="1:2">
      <c r="A9304">
        <v>99241</v>
      </c>
      <c r="B9304" t="s">
        <v>265</v>
      </c>
    </row>
    <row r="9305" spans="1:2">
      <c r="A9305">
        <v>99242</v>
      </c>
      <c r="B9305" t="s">
        <v>265</v>
      </c>
    </row>
    <row r="9306" spans="1:2">
      <c r="A9306">
        <v>99243</v>
      </c>
      <c r="B9306" t="s">
        <v>265</v>
      </c>
    </row>
    <row r="9307" spans="1:2">
      <c r="A9307">
        <v>99244</v>
      </c>
      <c r="B9307" t="s">
        <v>265</v>
      </c>
    </row>
    <row r="9308" spans="1:2">
      <c r="A9308">
        <v>99245</v>
      </c>
      <c r="B9308" t="s">
        <v>265</v>
      </c>
    </row>
    <row r="9309" spans="1:2">
      <c r="A9309">
        <v>99251</v>
      </c>
      <c r="B9309" t="s">
        <v>8049</v>
      </c>
    </row>
    <row r="9310" spans="1:2">
      <c r="A9310">
        <v>99252</v>
      </c>
      <c r="B9310" t="s">
        <v>8049</v>
      </c>
    </row>
    <row r="9311" spans="1:2">
      <c r="A9311">
        <v>99253</v>
      </c>
      <c r="B9311" t="s">
        <v>8049</v>
      </c>
    </row>
    <row r="9312" spans="1:2">
      <c r="A9312">
        <v>99254</v>
      </c>
      <c r="B9312" t="s">
        <v>8049</v>
      </c>
    </row>
    <row r="9313" spans="1:2">
      <c r="A9313">
        <v>99255</v>
      </c>
      <c r="B9313" t="s">
        <v>8049</v>
      </c>
    </row>
    <row r="9314" spans="1:2">
      <c r="A9314">
        <v>99281</v>
      </c>
      <c r="B9314" t="s">
        <v>8050</v>
      </c>
    </row>
    <row r="9315" spans="1:2">
      <c r="A9315">
        <v>99282</v>
      </c>
      <c r="B9315" t="s">
        <v>8050</v>
      </c>
    </row>
    <row r="9316" spans="1:2">
      <c r="A9316">
        <v>99283</v>
      </c>
      <c r="B9316" t="s">
        <v>8050</v>
      </c>
    </row>
    <row r="9317" spans="1:2">
      <c r="A9317">
        <v>99284</v>
      </c>
      <c r="B9317" t="s">
        <v>8050</v>
      </c>
    </row>
    <row r="9318" spans="1:2">
      <c r="A9318">
        <v>99285</v>
      </c>
      <c r="B9318" t="s">
        <v>8050</v>
      </c>
    </row>
    <row r="9319" spans="1:2">
      <c r="A9319">
        <v>99288</v>
      </c>
      <c r="B9319" t="s">
        <v>8051</v>
      </c>
    </row>
    <row r="9320" spans="1:2">
      <c r="A9320">
        <v>99291</v>
      </c>
      <c r="B9320" t="s">
        <v>8052</v>
      </c>
    </row>
    <row r="9321" spans="1:2">
      <c r="A9321">
        <v>99292</v>
      </c>
      <c r="B9321" t="s">
        <v>8053</v>
      </c>
    </row>
    <row r="9322" spans="1:2">
      <c r="A9322">
        <v>99304</v>
      </c>
      <c r="B9322" t="s">
        <v>8054</v>
      </c>
    </row>
    <row r="9323" spans="1:2">
      <c r="A9323">
        <v>99305</v>
      </c>
      <c r="B9323" t="s">
        <v>8054</v>
      </c>
    </row>
    <row r="9324" spans="1:2">
      <c r="A9324">
        <v>99306</v>
      </c>
      <c r="B9324" t="s">
        <v>8054</v>
      </c>
    </row>
    <row r="9325" spans="1:2">
      <c r="A9325">
        <v>99307</v>
      </c>
      <c r="B9325" t="s">
        <v>8055</v>
      </c>
    </row>
    <row r="9326" spans="1:2">
      <c r="A9326">
        <v>99308</v>
      </c>
      <c r="B9326" t="s">
        <v>8055</v>
      </c>
    </row>
    <row r="9327" spans="1:2">
      <c r="A9327">
        <v>99309</v>
      </c>
      <c r="B9327" t="s">
        <v>8055</v>
      </c>
    </row>
    <row r="9328" spans="1:2">
      <c r="A9328">
        <v>99310</v>
      </c>
      <c r="B9328" t="s">
        <v>8055</v>
      </c>
    </row>
    <row r="9329" spans="1:2">
      <c r="A9329">
        <v>99315</v>
      </c>
      <c r="B9329" t="s">
        <v>8056</v>
      </c>
    </row>
    <row r="9330" spans="1:2">
      <c r="A9330">
        <v>99316</v>
      </c>
      <c r="B9330" t="s">
        <v>8056</v>
      </c>
    </row>
    <row r="9331" spans="1:2">
      <c r="A9331">
        <v>99318</v>
      </c>
      <c r="B9331" t="s">
        <v>8057</v>
      </c>
    </row>
    <row r="9332" spans="1:2">
      <c r="A9332">
        <v>99324</v>
      </c>
      <c r="B9332" t="s">
        <v>8058</v>
      </c>
    </row>
    <row r="9333" spans="1:2">
      <c r="A9333">
        <v>99325</v>
      </c>
      <c r="B9333" t="s">
        <v>8058</v>
      </c>
    </row>
    <row r="9334" spans="1:2">
      <c r="A9334">
        <v>99326</v>
      </c>
      <c r="B9334" t="s">
        <v>8058</v>
      </c>
    </row>
    <row r="9335" spans="1:2">
      <c r="A9335">
        <v>99327</v>
      </c>
      <c r="B9335" t="s">
        <v>8058</v>
      </c>
    </row>
    <row r="9336" spans="1:2">
      <c r="A9336">
        <v>99328</v>
      </c>
      <c r="B9336" t="s">
        <v>8058</v>
      </c>
    </row>
    <row r="9337" spans="1:2">
      <c r="A9337">
        <v>99334</v>
      </c>
      <c r="B9337" t="s">
        <v>8059</v>
      </c>
    </row>
    <row r="9338" spans="1:2">
      <c r="A9338">
        <v>99335</v>
      </c>
      <c r="B9338" t="s">
        <v>8059</v>
      </c>
    </row>
    <row r="9339" spans="1:2">
      <c r="A9339">
        <v>99336</v>
      </c>
      <c r="B9339" t="s">
        <v>8059</v>
      </c>
    </row>
    <row r="9340" spans="1:2">
      <c r="A9340">
        <v>99337</v>
      </c>
      <c r="B9340" t="s">
        <v>8059</v>
      </c>
    </row>
    <row r="9341" spans="1:2">
      <c r="A9341">
        <v>99339</v>
      </c>
      <c r="B9341" t="s">
        <v>8060</v>
      </c>
    </row>
    <row r="9342" spans="1:2">
      <c r="A9342">
        <v>99340</v>
      </c>
      <c r="B9342" t="s">
        <v>8060</v>
      </c>
    </row>
    <row r="9343" spans="1:2">
      <c r="A9343">
        <v>99341</v>
      </c>
      <c r="B9343" t="s">
        <v>8061</v>
      </c>
    </row>
    <row r="9344" spans="1:2">
      <c r="A9344">
        <v>99342</v>
      </c>
      <c r="B9344" t="s">
        <v>8061</v>
      </c>
    </row>
    <row r="9345" spans="1:2">
      <c r="A9345">
        <v>99343</v>
      </c>
      <c r="B9345" t="s">
        <v>8061</v>
      </c>
    </row>
    <row r="9346" spans="1:2">
      <c r="A9346">
        <v>99344</v>
      </c>
      <c r="B9346" t="s">
        <v>8061</v>
      </c>
    </row>
    <row r="9347" spans="1:2">
      <c r="A9347">
        <v>99345</v>
      </c>
      <c r="B9347" t="s">
        <v>8061</v>
      </c>
    </row>
    <row r="9348" spans="1:2">
      <c r="A9348">
        <v>99347</v>
      </c>
      <c r="B9348" t="s">
        <v>8062</v>
      </c>
    </row>
    <row r="9349" spans="1:2">
      <c r="A9349">
        <v>99348</v>
      </c>
      <c r="B9349" t="s">
        <v>8062</v>
      </c>
    </row>
    <row r="9350" spans="1:2">
      <c r="A9350">
        <v>99349</v>
      </c>
      <c r="B9350" t="s">
        <v>8062</v>
      </c>
    </row>
    <row r="9351" spans="1:2">
      <c r="A9351">
        <v>99350</v>
      </c>
      <c r="B9351" t="s">
        <v>8062</v>
      </c>
    </row>
    <row r="9352" spans="1:2">
      <c r="A9352">
        <v>99354</v>
      </c>
      <c r="B9352" t="s">
        <v>8063</v>
      </c>
    </row>
    <row r="9353" spans="1:2">
      <c r="A9353">
        <v>99355</v>
      </c>
      <c r="B9353" t="s">
        <v>8063</v>
      </c>
    </row>
    <row r="9354" spans="1:2">
      <c r="A9354">
        <v>99356</v>
      </c>
      <c r="B9354" t="s">
        <v>8064</v>
      </c>
    </row>
    <row r="9355" spans="1:2">
      <c r="A9355">
        <v>99357</v>
      </c>
      <c r="B9355" t="s">
        <v>8064</v>
      </c>
    </row>
    <row r="9356" spans="1:2">
      <c r="A9356">
        <v>99358</v>
      </c>
      <c r="B9356" t="s">
        <v>8065</v>
      </c>
    </row>
    <row r="9357" spans="1:2">
      <c r="A9357">
        <v>99359</v>
      </c>
      <c r="B9357" t="s">
        <v>8066</v>
      </c>
    </row>
    <row r="9358" spans="1:2">
      <c r="A9358">
        <v>99360</v>
      </c>
      <c r="B9358" t="s">
        <v>8067</v>
      </c>
    </row>
    <row r="9359" spans="1:2">
      <c r="A9359">
        <v>99366</v>
      </c>
      <c r="B9359" t="s">
        <v>8068</v>
      </c>
    </row>
    <row r="9360" spans="1:2">
      <c r="A9360">
        <v>99367</v>
      </c>
      <c r="B9360" t="s">
        <v>8069</v>
      </c>
    </row>
    <row r="9361" spans="1:2">
      <c r="A9361">
        <v>99368</v>
      </c>
      <c r="B9361" t="s">
        <v>8070</v>
      </c>
    </row>
    <row r="9362" spans="1:2">
      <c r="A9362">
        <v>99374</v>
      </c>
      <c r="B9362" t="s">
        <v>8071</v>
      </c>
    </row>
    <row r="9363" spans="1:2">
      <c r="A9363">
        <v>99375</v>
      </c>
      <c r="B9363" t="s">
        <v>8071</v>
      </c>
    </row>
    <row r="9364" spans="1:2">
      <c r="A9364">
        <v>99377</v>
      </c>
      <c r="B9364" t="s">
        <v>8072</v>
      </c>
    </row>
    <row r="9365" spans="1:2">
      <c r="A9365">
        <v>99378</v>
      </c>
      <c r="B9365" t="s">
        <v>8072</v>
      </c>
    </row>
    <row r="9366" spans="1:2">
      <c r="A9366">
        <v>99379</v>
      </c>
      <c r="B9366" t="s">
        <v>8073</v>
      </c>
    </row>
    <row r="9367" spans="1:2">
      <c r="A9367">
        <v>99380</v>
      </c>
      <c r="B9367" t="s">
        <v>8073</v>
      </c>
    </row>
    <row r="9368" spans="1:2">
      <c r="A9368">
        <v>99381</v>
      </c>
      <c r="B9368" t="s">
        <v>8074</v>
      </c>
    </row>
    <row r="9369" spans="1:2">
      <c r="A9369">
        <v>99382</v>
      </c>
      <c r="B9369" t="s">
        <v>8075</v>
      </c>
    </row>
    <row r="9370" spans="1:2">
      <c r="A9370">
        <v>99383</v>
      </c>
      <c r="B9370" t="s">
        <v>8076</v>
      </c>
    </row>
    <row r="9371" spans="1:2">
      <c r="A9371">
        <v>99384</v>
      </c>
      <c r="B9371" t="s">
        <v>8077</v>
      </c>
    </row>
    <row r="9372" spans="1:2">
      <c r="A9372">
        <v>99385</v>
      </c>
      <c r="B9372" t="s">
        <v>268</v>
      </c>
    </row>
    <row r="9373" spans="1:2">
      <c r="A9373">
        <v>99386</v>
      </c>
      <c r="B9373" t="s">
        <v>270</v>
      </c>
    </row>
    <row r="9374" spans="1:2">
      <c r="A9374">
        <v>99387</v>
      </c>
      <c r="B9374" t="s">
        <v>8078</v>
      </c>
    </row>
    <row r="9375" spans="1:2">
      <c r="A9375">
        <v>99391</v>
      </c>
      <c r="B9375" t="s">
        <v>8079</v>
      </c>
    </row>
    <row r="9376" spans="1:2">
      <c r="A9376">
        <v>99392</v>
      </c>
      <c r="B9376" t="s">
        <v>8080</v>
      </c>
    </row>
    <row r="9377" spans="1:2">
      <c r="A9377">
        <v>99393</v>
      </c>
      <c r="B9377" t="s">
        <v>8081</v>
      </c>
    </row>
    <row r="9378" spans="1:2">
      <c r="A9378">
        <v>99394</v>
      </c>
      <c r="B9378" t="s">
        <v>8082</v>
      </c>
    </row>
    <row r="9379" spans="1:2">
      <c r="A9379">
        <v>99395</v>
      </c>
      <c r="B9379" t="s">
        <v>8083</v>
      </c>
    </row>
    <row r="9380" spans="1:2">
      <c r="A9380">
        <v>99396</v>
      </c>
      <c r="B9380" t="s">
        <v>8084</v>
      </c>
    </row>
    <row r="9381" spans="1:2">
      <c r="A9381">
        <v>99397</v>
      </c>
      <c r="B9381" t="s">
        <v>8085</v>
      </c>
    </row>
    <row r="9382" spans="1:2">
      <c r="A9382">
        <v>99401</v>
      </c>
      <c r="B9382" t="s">
        <v>8086</v>
      </c>
    </row>
    <row r="9383" spans="1:2">
      <c r="A9383">
        <v>99402</v>
      </c>
      <c r="B9383" t="s">
        <v>8086</v>
      </c>
    </row>
    <row r="9384" spans="1:2">
      <c r="A9384">
        <v>99403</v>
      </c>
      <c r="B9384" t="s">
        <v>8086</v>
      </c>
    </row>
    <row r="9385" spans="1:2">
      <c r="A9385">
        <v>99404</v>
      </c>
      <c r="B9385" t="s">
        <v>8086</v>
      </c>
    </row>
    <row r="9386" spans="1:2">
      <c r="A9386">
        <v>99406</v>
      </c>
      <c r="B9386" t="s">
        <v>8087</v>
      </c>
    </row>
    <row r="9387" spans="1:2">
      <c r="A9387">
        <v>99407</v>
      </c>
      <c r="B9387" t="s">
        <v>8088</v>
      </c>
    </row>
    <row r="9388" spans="1:2">
      <c r="A9388">
        <v>99408</v>
      </c>
      <c r="B9388" t="s">
        <v>8089</v>
      </c>
    </row>
    <row r="9389" spans="1:2">
      <c r="A9389">
        <v>99409</v>
      </c>
      <c r="B9389" t="s">
        <v>8090</v>
      </c>
    </row>
    <row r="9390" spans="1:2">
      <c r="A9390">
        <v>99411</v>
      </c>
      <c r="B9390" t="s">
        <v>8091</v>
      </c>
    </row>
    <row r="9391" spans="1:2">
      <c r="A9391">
        <v>99412</v>
      </c>
      <c r="B9391" t="s">
        <v>8091</v>
      </c>
    </row>
    <row r="9392" spans="1:2">
      <c r="A9392">
        <v>99415</v>
      </c>
      <c r="B9392" t="s">
        <v>8092</v>
      </c>
    </row>
    <row r="9393" spans="1:2">
      <c r="A9393">
        <v>99416</v>
      </c>
      <c r="B9393" t="s">
        <v>8093</v>
      </c>
    </row>
    <row r="9394" spans="1:2">
      <c r="A9394">
        <v>99421</v>
      </c>
      <c r="B9394" t="s">
        <v>8094</v>
      </c>
    </row>
    <row r="9395" spans="1:2">
      <c r="A9395">
        <v>99422</v>
      </c>
      <c r="B9395" t="s">
        <v>8095</v>
      </c>
    </row>
    <row r="9396" spans="1:2">
      <c r="A9396">
        <v>99423</v>
      </c>
      <c r="B9396" t="s">
        <v>8096</v>
      </c>
    </row>
    <row r="9397" spans="1:2">
      <c r="A9397">
        <v>99429</v>
      </c>
      <c r="B9397" t="s">
        <v>8097</v>
      </c>
    </row>
    <row r="9398" spans="1:2">
      <c r="A9398">
        <v>99441</v>
      </c>
      <c r="B9398" t="s">
        <v>8098</v>
      </c>
    </row>
    <row r="9399" spans="1:2">
      <c r="A9399">
        <v>99442</v>
      </c>
      <c r="B9399" t="s">
        <v>8099</v>
      </c>
    </row>
    <row r="9400" spans="1:2">
      <c r="A9400">
        <v>99443</v>
      </c>
      <c r="B9400" t="s">
        <v>8100</v>
      </c>
    </row>
    <row r="9401" spans="1:2">
      <c r="A9401">
        <v>99446</v>
      </c>
      <c r="B9401" t="s">
        <v>8101</v>
      </c>
    </row>
    <row r="9402" spans="1:2">
      <c r="A9402">
        <v>99447</v>
      </c>
      <c r="B9402" t="s">
        <v>8102</v>
      </c>
    </row>
    <row r="9403" spans="1:2">
      <c r="A9403">
        <v>99448</v>
      </c>
      <c r="B9403" t="s">
        <v>8103</v>
      </c>
    </row>
    <row r="9404" spans="1:2">
      <c r="A9404">
        <v>99449</v>
      </c>
      <c r="B9404" t="s">
        <v>8104</v>
      </c>
    </row>
    <row r="9405" spans="1:2">
      <c r="A9405">
        <v>99450</v>
      </c>
      <c r="B9405" t="s">
        <v>8105</v>
      </c>
    </row>
    <row r="9406" spans="1:2">
      <c r="A9406">
        <v>99451</v>
      </c>
      <c r="B9406" t="s">
        <v>8106</v>
      </c>
    </row>
    <row r="9407" spans="1:2">
      <c r="A9407">
        <v>99452</v>
      </c>
      <c r="B9407" t="s">
        <v>8107</v>
      </c>
    </row>
    <row r="9408" spans="1:2">
      <c r="A9408">
        <v>99453</v>
      </c>
      <c r="B9408" t="s">
        <v>8108</v>
      </c>
    </row>
    <row r="9409" spans="1:2">
      <c r="A9409">
        <v>99454</v>
      </c>
      <c r="B9409" t="s">
        <v>8109</v>
      </c>
    </row>
    <row r="9410" spans="1:2">
      <c r="A9410">
        <v>99455</v>
      </c>
      <c r="B9410" t="s">
        <v>8110</v>
      </c>
    </row>
    <row r="9411" spans="1:2">
      <c r="A9411">
        <v>99456</v>
      </c>
      <c r="B9411" t="s">
        <v>8111</v>
      </c>
    </row>
    <row r="9412" spans="1:2">
      <c r="A9412">
        <v>99457</v>
      </c>
      <c r="B9412" t="s">
        <v>8112</v>
      </c>
    </row>
    <row r="9413" spans="1:2">
      <c r="A9413">
        <v>99458</v>
      </c>
      <c r="B9413" t="s">
        <v>8113</v>
      </c>
    </row>
    <row r="9414" spans="1:2">
      <c r="A9414">
        <v>99460</v>
      </c>
      <c r="B9414" t="s">
        <v>8114</v>
      </c>
    </row>
    <row r="9415" spans="1:2">
      <c r="A9415">
        <v>99461</v>
      </c>
      <c r="B9415" t="s">
        <v>8115</v>
      </c>
    </row>
    <row r="9416" spans="1:2">
      <c r="A9416">
        <v>99462</v>
      </c>
      <c r="B9416" t="s">
        <v>8116</v>
      </c>
    </row>
    <row r="9417" spans="1:2">
      <c r="A9417">
        <v>99463</v>
      </c>
      <c r="B9417" t="s">
        <v>8117</v>
      </c>
    </row>
    <row r="9418" spans="1:2">
      <c r="A9418">
        <v>99464</v>
      </c>
      <c r="B9418" t="s">
        <v>8118</v>
      </c>
    </row>
    <row r="9419" spans="1:2">
      <c r="A9419">
        <v>99465</v>
      </c>
      <c r="B9419" t="s">
        <v>8119</v>
      </c>
    </row>
    <row r="9420" spans="1:2">
      <c r="A9420">
        <v>99466</v>
      </c>
      <c r="B9420" t="s">
        <v>8120</v>
      </c>
    </row>
    <row r="9421" spans="1:2">
      <c r="A9421">
        <v>99467</v>
      </c>
      <c r="B9421" t="s">
        <v>8121</v>
      </c>
    </row>
    <row r="9422" spans="1:2">
      <c r="A9422">
        <v>99468</v>
      </c>
      <c r="B9422" t="s">
        <v>8122</v>
      </c>
    </row>
    <row r="9423" spans="1:2">
      <c r="A9423">
        <v>99469</v>
      </c>
      <c r="B9423" t="s">
        <v>8123</v>
      </c>
    </row>
    <row r="9424" spans="1:2">
      <c r="A9424">
        <v>99471</v>
      </c>
      <c r="B9424" t="s">
        <v>8124</v>
      </c>
    </row>
    <row r="9425" spans="1:2">
      <c r="A9425">
        <v>99472</v>
      </c>
      <c r="B9425" t="s">
        <v>8125</v>
      </c>
    </row>
    <row r="9426" spans="1:2">
      <c r="A9426">
        <v>99473</v>
      </c>
      <c r="B9426" t="s">
        <v>8126</v>
      </c>
    </row>
    <row r="9427" spans="1:2">
      <c r="A9427">
        <v>99474</v>
      </c>
      <c r="B9427" t="s">
        <v>8127</v>
      </c>
    </row>
    <row r="9428" spans="1:2">
      <c r="A9428">
        <v>99475</v>
      </c>
      <c r="B9428" t="s">
        <v>8128</v>
      </c>
    </row>
    <row r="9429" spans="1:2">
      <c r="A9429">
        <v>99476</v>
      </c>
      <c r="B9429" t="s">
        <v>8129</v>
      </c>
    </row>
    <row r="9430" spans="1:2">
      <c r="A9430">
        <v>99477</v>
      </c>
      <c r="B9430" t="s">
        <v>8130</v>
      </c>
    </row>
    <row r="9431" spans="1:2">
      <c r="A9431">
        <v>99478</v>
      </c>
      <c r="B9431" t="s">
        <v>8131</v>
      </c>
    </row>
    <row r="9432" spans="1:2">
      <c r="A9432">
        <v>99479</v>
      </c>
      <c r="B9432" t="s">
        <v>8132</v>
      </c>
    </row>
    <row r="9433" spans="1:2">
      <c r="A9433">
        <v>99480</v>
      </c>
      <c r="B9433" t="s">
        <v>8133</v>
      </c>
    </row>
    <row r="9434" spans="1:2">
      <c r="A9434">
        <v>99483</v>
      </c>
      <c r="B9434" t="s">
        <v>8134</v>
      </c>
    </row>
    <row r="9435" spans="1:2">
      <c r="A9435">
        <v>99484</v>
      </c>
      <c r="B9435" t="s">
        <v>8135</v>
      </c>
    </row>
    <row r="9436" spans="1:2">
      <c r="A9436">
        <v>99485</v>
      </c>
      <c r="B9436" t="s">
        <v>8136</v>
      </c>
    </row>
    <row r="9437" spans="1:2">
      <c r="A9437">
        <v>99486</v>
      </c>
      <c r="B9437" t="s">
        <v>8137</v>
      </c>
    </row>
    <row r="9438" spans="1:2">
      <c r="A9438">
        <v>99487</v>
      </c>
      <c r="B9438" t="s">
        <v>8138</v>
      </c>
    </row>
    <row r="9439" spans="1:2">
      <c r="A9439">
        <v>99489</v>
      </c>
      <c r="B9439" t="s">
        <v>8139</v>
      </c>
    </row>
    <row r="9440" spans="1:2">
      <c r="A9440">
        <v>99490</v>
      </c>
      <c r="B9440" t="s">
        <v>8140</v>
      </c>
    </row>
    <row r="9441" spans="1:2">
      <c r="A9441">
        <v>99491</v>
      </c>
      <c r="B9441" t="s">
        <v>8141</v>
      </c>
    </row>
    <row r="9442" spans="1:2">
      <c r="A9442">
        <v>99492</v>
      </c>
      <c r="B9442" t="s">
        <v>8142</v>
      </c>
    </row>
    <row r="9443" spans="1:2">
      <c r="A9443">
        <v>99493</v>
      </c>
      <c r="B9443" t="s">
        <v>8143</v>
      </c>
    </row>
    <row r="9444" spans="1:2">
      <c r="A9444">
        <v>99494</v>
      </c>
      <c r="B9444" t="s">
        <v>8144</v>
      </c>
    </row>
    <row r="9445" spans="1:2">
      <c r="A9445">
        <v>99495</v>
      </c>
      <c r="B9445" t="s">
        <v>8145</v>
      </c>
    </row>
    <row r="9446" spans="1:2">
      <c r="A9446">
        <v>99496</v>
      </c>
      <c r="B9446" t="s">
        <v>8146</v>
      </c>
    </row>
    <row r="9447" spans="1:2">
      <c r="A9447">
        <v>99497</v>
      </c>
      <c r="B9447" t="s">
        <v>8147</v>
      </c>
    </row>
    <row r="9448" spans="1:2">
      <c r="A9448">
        <v>99498</v>
      </c>
      <c r="B9448" t="s">
        <v>8148</v>
      </c>
    </row>
    <row r="9449" spans="1:2">
      <c r="A9449">
        <v>99499</v>
      </c>
      <c r="B9449" t="s">
        <v>8149</v>
      </c>
    </row>
    <row r="9450" spans="1:2">
      <c r="A9450">
        <v>99500</v>
      </c>
      <c r="B9450" t="s">
        <v>8150</v>
      </c>
    </row>
    <row r="9451" spans="1:2">
      <c r="A9451">
        <v>99501</v>
      </c>
      <c r="B9451" t="s">
        <v>8151</v>
      </c>
    </row>
    <row r="9452" spans="1:2">
      <c r="A9452">
        <v>99502</v>
      </c>
      <c r="B9452" t="s">
        <v>8152</v>
      </c>
    </row>
    <row r="9453" spans="1:2">
      <c r="A9453">
        <v>99503</v>
      </c>
      <c r="B9453" t="s">
        <v>8153</v>
      </c>
    </row>
    <row r="9454" spans="1:2">
      <c r="A9454">
        <v>99504</v>
      </c>
      <c r="B9454" t="s">
        <v>8154</v>
      </c>
    </row>
    <row r="9455" spans="1:2">
      <c r="A9455">
        <v>99505</v>
      </c>
      <c r="B9455" t="s">
        <v>8155</v>
      </c>
    </row>
    <row r="9456" spans="1:2">
      <c r="A9456">
        <v>99506</v>
      </c>
      <c r="B9456" t="s">
        <v>8156</v>
      </c>
    </row>
    <row r="9457" spans="1:2">
      <c r="A9457">
        <v>99507</v>
      </c>
      <c r="B9457" t="s">
        <v>8157</v>
      </c>
    </row>
    <row r="9458" spans="1:2">
      <c r="A9458">
        <v>99509</v>
      </c>
      <c r="B9458" t="s">
        <v>8158</v>
      </c>
    </row>
    <row r="9459" spans="1:2">
      <c r="A9459">
        <v>99510</v>
      </c>
      <c r="B9459" t="s">
        <v>8159</v>
      </c>
    </row>
    <row r="9460" spans="1:2">
      <c r="A9460">
        <v>99511</v>
      </c>
      <c r="B9460" t="s">
        <v>8160</v>
      </c>
    </row>
    <row r="9461" spans="1:2">
      <c r="A9461">
        <v>99512</v>
      </c>
      <c r="B9461" t="s">
        <v>8161</v>
      </c>
    </row>
    <row r="9462" spans="1:2">
      <c r="A9462">
        <v>99600</v>
      </c>
      <c r="B9462" t="s">
        <v>8162</v>
      </c>
    </row>
    <row r="9463" spans="1:2">
      <c r="A9463">
        <v>99601</v>
      </c>
      <c r="B9463" t="s">
        <v>8163</v>
      </c>
    </row>
    <row r="9464" spans="1:2">
      <c r="A9464">
        <v>99602</v>
      </c>
      <c r="B9464" t="s">
        <v>8164</v>
      </c>
    </row>
    <row r="9465" spans="1:2">
      <c r="A9465">
        <v>99605</v>
      </c>
      <c r="B9465" t="s">
        <v>8165</v>
      </c>
    </row>
    <row r="9466" spans="1:2">
      <c r="A9466">
        <v>99606</v>
      </c>
      <c r="B9466" t="s">
        <v>8166</v>
      </c>
    </row>
    <row r="9467" spans="1:2">
      <c r="A9467">
        <v>99607</v>
      </c>
      <c r="B9467" t="s">
        <v>8167</v>
      </c>
    </row>
    <row r="9468" spans="1:2">
      <c r="A9468" t="s">
        <v>8168</v>
      </c>
      <c r="B9468" t="s">
        <v>8169</v>
      </c>
    </row>
    <row r="9469" spans="1:2">
      <c r="A9469" t="s">
        <v>8170</v>
      </c>
      <c r="B9469" t="s">
        <v>8171</v>
      </c>
    </row>
    <row r="9470" spans="1:2">
      <c r="A9470" t="s">
        <v>8172</v>
      </c>
      <c r="B9470" t="s">
        <v>8173</v>
      </c>
    </row>
    <row r="9471" spans="1:2">
      <c r="A9471" t="s">
        <v>8174</v>
      </c>
      <c r="B9471" t="s">
        <v>8175</v>
      </c>
    </row>
    <row r="9472" spans="1:2">
      <c r="A9472" t="s">
        <v>8176</v>
      </c>
      <c r="B9472" t="s">
        <v>8177</v>
      </c>
    </row>
    <row r="9473" spans="1:2">
      <c r="A9473" t="s">
        <v>8178</v>
      </c>
      <c r="B9473" t="s">
        <v>8179</v>
      </c>
    </row>
    <row r="9474" spans="1:2">
      <c r="A9474" t="s">
        <v>8180</v>
      </c>
      <c r="B9474" t="s">
        <v>8181</v>
      </c>
    </row>
    <row r="9475" spans="1:2">
      <c r="A9475" t="s">
        <v>8182</v>
      </c>
      <c r="B9475" t="s">
        <v>8183</v>
      </c>
    </row>
    <row r="9476" spans="1:2">
      <c r="A9476" t="s">
        <v>8184</v>
      </c>
      <c r="B9476" t="s">
        <v>8185</v>
      </c>
    </row>
    <row r="9477" spans="1:2">
      <c r="A9477" t="s">
        <v>8186</v>
      </c>
      <c r="B9477" t="s">
        <v>8187</v>
      </c>
    </row>
    <row r="9478" spans="1:2">
      <c r="A9478" t="s">
        <v>8188</v>
      </c>
      <c r="B9478" t="s">
        <v>8189</v>
      </c>
    </row>
    <row r="9479" spans="1:2">
      <c r="A9479" t="s">
        <v>8190</v>
      </c>
      <c r="B9479" t="s">
        <v>8191</v>
      </c>
    </row>
    <row r="9480" spans="1:2">
      <c r="A9480" t="s">
        <v>8192</v>
      </c>
      <c r="B9480" t="s">
        <v>8193</v>
      </c>
    </row>
    <row r="9481" spans="1:2">
      <c r="A9481" t="s">
        <v>8194</v>
      </c>
      <c r="B9481" t="s">
        <v>8195</v>
      </c>
    </row>
    <row r="9482" spans="1:2">
      <c r="A9482" t="s">
        <v>8196</v>
      </c>
      <c r="B9482" t="s">
        <v>8197</v>
      </c>
    </row>
    <row r="9483" spans="1:2">
      <c r="A9483" t="s">
        <v>8198</v>
      </c>
      <c r="B9483" t="s">
        <v>8199</v>
      </c>
    </row>
    <row r="9484" spans="1:2">
      <c r="A9484" t="s">
        <v>8200</v>
      </c>
      <c r="B9484" t="s">
        <v>8201</v>
      </c>
    </row>
    <row r="9485" spans="1:2">
      <c r="A9485" t="s">
        <v>8202</v>
      </c>
      <c r="B9485" t="s">
        <v>8203</v>
      </c>
    </row>
    <row r="9486" spans="1:2">
      <c r="A9486" t="s">
        <v>8204</v>
      </c>
      <c r="B9486" t="s">
        <v>8205</v>
      </c>
    </row>
    <row r="9487" spans="1:2">
      <c r="A9487" t="s">
        <v>8206</v>
      </c>
      <c r="B9487" t="s">
        <v>8207</v>
      </c>
    </row>
    <row r="9488" spans="1:2">
      <c r="A9488" t="s">
        <v>8208</v>
      </c>
      <c r="B9488" t="s">
        <v>8209</v>
      </c>
    </row>
    <row r="9489" spans="1:2">
      <c r="A9489" t="s">
        <v>8210</v>
      </c>
      <c r="B9489" t="s">
        <v>8211</v>
      </c>
    </row>
    <row r="9490" spans="1:2">
      <c r="A9490" t="s">
        <v>8212</v>
      </c>
      <c r="B9490" t="s">
        <v>8213</v>
      </c>
    </row>
    <row r="9491" spans="1:2">
      <c r="A9491" t="s">
        <v>8214</v>
      </c>
      <c r="B9491" t="s">
        <v>8215</v>
      </c>
    </row>
    <row r="9492" spans="1:2">
      <c r="A9492" t="s">
        <v>8216</v>
      </c>
      <c r="B9492" t="s">
        <v>8217</v>
      </c>
    </row>
    <row r="9493" spans="1:2">
      <c r="A9493" t="s">
        <v>8218</v>
      </c>
      <c r="B9493" t="s">
        <v>8219</v>
      </c>
    </row>
    <row r="9494" spans="1:2">
      <c r="A9494" t="s">
        <v>8220</v>
      </c>
      <c r="B9494" t="s">
        <v>8221</v>
      </c>
    </row>
    <row r="9495" spans="1:2">
      <c r="A9495" t="s">
        <v>8222</v>
      </c>
      <c r="B9495" t="s">
        <v>8223</v>
      </c>
    </row>
    <row r="9496" spans="1:2">
      <c r="A9496" t="s">
        <v>8224</v>
      </c>
      <c r="B9496" t="s">
        <v>8225</v>
      </c>
    </row>
    <row r="9497" spans="1:2">
      <c r="A9497" t="s">
        <v>8226</v>
      </c>
      <c r="B9497" t="s">
        <v>8227</v>
      </c>
    </row>
    <row r="9498" spans="1:2">
      <c r="A9498" t="s">
        <v>8228</v>
      </c>
      <c r="B9498" t="s">
        <v>8229</v>
      </c>
    </row>
    <row r="9499" spans="1:2">
      <c r="A9499" t="s">
        <v>8230</v>
      </c>
      <c r="B9499" t="s">
        <v>8231</v>
      </c>
    </row>
    <row r="9500" spans="1:2">
      <c r="A9500" t="s">
        <v>8232</v>
      </c>
      <c r="B9500" t="s">
        <v>8233</v>
      </c>
    </row>
    <row r="9501" spans="1:2">
      <c r="A9501" t="s">
        <v>8234</v>
      </c>
      <c r="B9501" t="s">
        <v>8235</v>
      </c>
    </row>
    <row r="9502" spans="1:2">
      <c r="A9502" t="s">
        <v>8236</v>
      </c>
      <c r="B9502" t="s">
        <v>8237</v>
      </c>
    </row>
    <row r="9503" spans="1:2">
      <c r="A9503" t="s">
        <v>8238</v>
      </c>
      <c r="B9503" t="s">
        <v>8239</v>
      </c>
    </row>
    <row r="9504" spans="1:2">
      <c r="A9504" t="s">
        <v>8240</v>
      </c>
      <c r="B9504" t="s">
        <v>8241</v>
      </c>
    </row>
    <row r="9505" spans="1:2">
      <c r="A9505" t="s">
        <v>8242</v>
      </c>
      <c r="B9505" t="s">
        <v>8243</v>
      </c>
    </row>
    <row r="9506" spans="1:2">
      <c r="A9506" t="s">
        <v>8244</v>
      </c>
      <c r="B9506" t="s">
        <v>8245</v>
      </c>
    </row>
    <row r="9507" spans="1:2">
      <c r="A9507" t="s">
        <v>8246</v>
      </c>
      <c r="B9507" t="s">
        <v>8247</v>
      </c>
    </row>
    <row r="9508" spans="1:2">
      <c r="A9508" t="s">
        <v>8248</v>
      </c>
      <c r="B9508" t="s">
        <v>8249</v>
      </c>
    </row>
    <row r="9509" spans="1:2">
      <c r="A9509" t="s">
        <v>8250</v>
      </c>
      <c r="B9509" t="s">
        <v>8251</v>
      </c>
    </row>
    <row r="9510" spans="1:2">
      <c r="A9510" t="s">
        <v>8252</v>
      </c>
      <c r="B9510" t="s">
        <v>8253</v>
      </c>
    </row>
    <row r="9511" spans="1:2">
      <c r="A9511" t="s">
        <v>8254</v>
      </c>
      <c r="B9511" t="s">
        <v>8255</v>
      </c>
    </row>
    <row r="9512" spans="1:2">
      <c r="A9512" t="s">
        <v>8256</v>
      </c>
      <c r="B9512" t="s">
        <v>8257</v>
      </c>
    </row>
    <row r="9513" spans="1:2">
      <c r="A9513" t="s">
        <v>8258</v>
      </c>
      <c r="B9513" t="s">
        <v>8259</v>
      </c>
    </row>
    <row r="9514" spans="1:2">
      <c r="A9514" t="s">
        <v>8260</v>
      </c>
      <c r="B9514" t="s">
        <v>8261</v>
      </c>
    </row>
    <row r="9515" spans="1:2">
      <c r="A9515" t="s">
        <v>8262</v>
      </c>
      <c r="B9515" t="s">
        <v>8263</v>
      </c>
    </row>
    <row r="9516" spans="1:2">
      <c r="A9516" t="s">
        <v>8264</v>
      </c>
      <c r="B9516" t="s">
        <v>8265</v>
      </c>
    </row>
    <row r="9517" spans="1:2">
      <c r="A9517" t="s">
        <v>8266</v>
      </c>
      <c r="B9517" t="s">
        <v>8267</v>
      </c>
    </row>
    <row r="9518" spans="1:2">
      <c r="A9518" t="s">
        <v>8268</v>
      </c>
      <c r="B9518" t="s">
        <v>8269</v>
      </c>
    </row>
    <row r="9519" spans="1:2">
      <c r="A9519" t="s">
        <v>8270</v>
      </c>
      <c r="B9519" t="s">
        <v>8271</v>
      </c>
    </row>
    <row r="9520" spans="1:2">
      <c r="A9520" t="s">
        <v>8272</v>
      </c>
      <c r="B9520" t="s">
        <v>8273</v>
      </c>
    </row>
    <row r="9521" spans="1:2">
      <c r="A9521" t="s">
        <v>8274</v>
      </c>
      <c r="B9521" t="s">
        <v>8275</v>
      </c>
    </row>
    <row r="9522" spans="1:2">
      <c r="A9522" t="s">
        <v>8276</v>
      </c>
      <c r="B9522" t="s">
        <v>8277</v>
      </c>
    </row>
    <row r="9523" spans="1:2">
      <c r="A9523" t="s">
        <v>8278</v>
      </c>
      <c r="B9523" t="s">
        <v>8279</v>
      </c>
    </row>
    <row r="9524" spans="1:2">
      <c r="A9524" t="s">
        <v>8280</v>
      </c>
      <c r="B9524" t="s">
        <v>8281</v>
      </c>
    </row>
    <row r="9525" spans="1:2">
      <c r="A9525" t="s">
        <v>8282</v>
      </c>
      <c r="B9525" t="s">
        <v>8283</v>
      </c>
    </row>
    <row r="9526" spans="1:2">
      <c r="A9526" t="s">
        <v>8284</v>
      </c>
      <c r="B9526" t="s">
        <v>8285</v>
      </c>
    </row>
    <row r="9527" spans="1:2">
      <c r="A9527" t="s">
        <v>8286</v>
      </c>
      <c r="B9527" t="s">
        <v>8287</v>
      </c>
    </row>
    <row r="9528" spans="1:2">
      <c r="A9528" t="s">
        <v>8288</v>
      </c>
      <c r="B9528" t="s">
        <v>8289</v>
      </c>
    </row>
    <row r="9529" spans="1:2">
      <c r="A9529" t="s">
        <v>8290</v>
      </c>
      <c r="B9529" t="s">
        <v>8291</v>
      </c>
    </row>
    <row r="9530" spans="1:2">
      <c r="A9530" t="s">
        <v>8292</v>
      </c>
      <c r="B9530" t="s">
        <v>8293</v>
      </c>
    </row>
    <row r="9531" spans="1:2">
      <c r="A9531" t="s">
        <v>8294</v>
      </c>
      <c r="B9531" t="s">
        <v>8295</v>
      </c>
    </row>
    <row r="9532" spans="1:2">
      <c r="A9532" t="s">
        <v>8296</v>
      </c>
      <c r="B9532" t="s">
        <v>8297</v>
      </c>
    </row>
    <row r="9533" spans="1:2">
      <c r="A9533" t="s">
        <v>8298</v>
      </c>
      <c r="B9533" t="s">
        <v>8299</v>
      </c>
    </row>
    <row r="9534" spans="1:2">
      <c r="A9534" t="s">
        <v>8300</v>
      </c>
      <c r="B9534" t="s">
        <v>8301</v>
      </c>
    </row>
    <row r="9535" spans="1:2">
      <c r="A9535" t="s">
        <v>8302</v>
      </c>
      <c r="B9535" t="s">
        <v>8303</v>
      </c>
    </row>
    <row r="9536" spans="1:2">
      <c r="A9536" t="s">
        <v>8304</v>
      </c>
      <c r="B9536" t="s">
        <v>8305</v>
      </c>
    </row>
    <row r="9537" spans="1:2">
      <c r="A9537" t="s">
        <v>8306</v>
      </c>
      <c r="B9537" t="s">
        <v>8307</v>
      </c>
    </row>
    <row r="9538" spans="1:2">
      <c r="A9538" t="s">
        <v>8308</v>
      </c>
      <c r="B9538" t="s">
        <v>8309</v>
      </c>
    </row>
    <row r="9539" spans="1:2">
      <c r="A9539" t="s">
        <v>8310</v>
      </c>
      <c r="B9539" t="s">
        <v>8311</v>
      </c>
    </row>
    <row r="9540" spans="1:2">
      <c r="A9540" t="s">
        <v>8312</v>
      </c>
      <c r="B9540" t="s">
        <v>8313</v>
      </c>
    </row>
    <row r="9541" spans="1:2">
      <c r="A9541" t="s">
        <v>8314</v>
      </c>
      <c r="B9541" t="s">
        <v>8315</v>
      </c>
    </row>
    <row r="9542" spans="1:2">
      <c r="A9542" t="s">
        <v>8316</v>
      </c>
      <c r="B9542" t="s">
        <v>8317</v>
      </c>
    </row>
    <row r="9543" spans="1:2">
      <c r="A9543" t="s">
        <v>8318</v>
      </c>
      <c r="B9543" t="s">
        <v>8319</v>
      </c>
    </row>
    <row r="9544" spans="1:2">
      <c r="A9544" t="s">
        <v>8320</v>
      </c>
      <c r="B9544" t="s">
        <v>8321</v>
      </c>
    </row>
    <row r="9545" spans="1:2">
      <c r="A9545" t="s">
        <v>8322</v>
      </c>
      <c r="B9545" t="s">
        <v>8323</v>
      </c>
    </row>
    <row r="9546" spans="1:2">
      <c r="A9546" t="s">
        <v>8324</v>
      </c>
      <c r="B9546" t="s">
        <v>8325</v>
      </c>
    </row>
    <row r="9547" spans="1:2">
      <c r="A9547" t="s">
        <v>8326</v>
      </c>
      <c r="B9547" t="s">
        <v>8327</v>
      </c>
    </row>
    <row r="9548" spans="1:2">
      <c r="A9548" t="s">
        <v>8328</v>
      </c>
      <c r="B9548" t="s">
        <v>8329</v>
      </c>
    </row>
    <row r="9549" spans="1:2">
      <c r="A9549" t="s">
        <v>8330</v>
      </c>
      <c r="B9549" t="s">
        <v>8331</v>
      </c>
    </row>
    <row r="9550" spans="1:2">
      <c r="A9550" t="s">
        <v>8332</v>
      </c>
      <c r="B9550" t="s">
        <v>8333</v>
      </c>
    </row>
    <row r="9551" spans="1:2">
      <c r="A9551" t="s">
        <v>8334</v>
      </c>
      <c r="B9551" t="s">
        <v>8335</v>
      </c>
    </row>
    <row r="9552" spans="1:2">
      <c r="A9552" t="s">
        <v>8336</v>
      </c>
      <c r="B9552" t="s">
        <v>8337</v>
      </c>
    </row>
    <row r="9553" spans="1:2">
      <c r="A9553" t="s">
        <v>8338</v>
      </c>
      <c r="B9553" t="s">
        <v>8339</v>
      </c>
    </row>
    <row r="9554" spans="1:2">
      <c r="A9554" t="s">
        <v>8340</v>
      </c>
      <c r="B9554" t="s">
        <v>8341</v>
      </c>
    </row>
    <row r="9555" spans="1:2">
      <c r="A9555" t="s">
        <v>8342</v>
      </c>
      <c r="B9555" t="s">
        <v>8343</v>
      </c>
    </row>
    <row r="9556" spans="1:2">
      <c r="A9556" t="s">
        <v>8344</v>
      </c>
      <c r="B9556" t="s">
        <v>8345</v>
      </c>
    </row>
    <row r="9557" spans="1:2">
      <c r="A9557" t="s">
        <v>8346</v>
      </c>
      <c r="B9557" t="s">
        <v>8347</v>
      </c>
    </row>
    <row r="9558" spans="1:2">
      <c r="A9558" t="s">
        <v>8348</v>
      </c>
      <c r="B9558" t="s">
        <v>8349</v>
      </c>
    </row>
    <row r="9559" spans="1:2">
      <c r="A9559" t="s">
        <v>8350</v>
      </c>
      <c r="B9559" t="s">
        <v>8351</v>
      </c>
    </row>
    <row r="9560" spans="1:2">
      <c r="A9560" t="s">
        <v>8352</v>
      </c>
      <c r="B9560" t="s">
        <v>8353</v>
      </c>
    </row>
    <row r="9561" spans="1:2">
      <c r="A9561" t="s">
        <v>8354</v>
      </c>
      <c r="B9561" t="s">
        <v>8355</v>
      </c>
    </row>
    <row r="9562" spans="1:2">
      <c r="A9562" t="s">
        <v>8356</v>
      </c>
      <c r="B9562" t="s">
        <v>8357</v>
      </c>
    </row>
    <row r="9563" spans="1:2">
      <c r="A9563" t="s">
        <v>8358</v>
      </c>
      <c r="B9563" t="s">
        <v>8359</v>
      </c>
    </row>
    <row r="9564" spans="1:2">
      <c r="A9564" t="s">
        <v>8360</v>
      </c>
      <c r="B9564" t="s">
        <v>8361</v>
      </c>
    </row>
    <row r="9565" spans="1:2">
      <c r="A9565" t="s">
        <v>8362</v>
      </c>
      <c r="B9565" t="s">
        <v>8363</v>
      </c>
    </row>
    <row r="9566" spans="1:2">
      <c r="A9566" t="s">
        <v>8364</v>
      </c>
      <c r="B9566" t="s">
        <v>8365</v>
      </c>
    </row>
    <row r="9567" spans="1:2">
      <c r="A9567" t="s">
        <v>8366</v>
      </c>
      <c r="B9567" t="s">
        <v>8367</v>
      </c>
    </row>
    <row r="9568" spans="1:2">
      <c r="A9568" t="s">
        <v>8368</v>
      </c>
      <c r="B9568" t="s">
        <v>8369</v>
      </c>
    </row>
    <row r="9569" spans="1:2">
      <c r="A9569" t="s">
        <v>8370</v>
      </c>
      <c r="B9569" t="s">
        <v>8371</v>
      </c>
    </row>
    <row r="9570" spans="1:2">
      <c r="A9570" t="s">
        <v>8372</v>
      </c>
      <c r="B9570" t="s">
        <v>8373</v>
      </c>
    </row>
    <row r="9571" spans="1:2">
      <c r="A9571" t="s">
        <v>8374</v>
      </c>
      <c r="B9571" t="s">
        <v>8375</v>
      </c>
    </row>
    <row r="9572" spans="1:2">
      <c r="A9572" t="s">
        <v>8376</v>
      </c>
      <c r="B9572" t="s">
        <v>8377</v>
      </c>
    </row>
    <row r="9573" spans="1:2">
      <c r="A9573" t="s">
        <v>8378</v>
      </c>
      <c r="B9573" t="s">
        <v>8379</v>
      </c>
    </row>
    <row r="9574" spans="1:2">
      <c r="A9574" t="s">
        <v>8380</v>
      </c>
      <c r="B9574" t="s">
        <v>8381</v>
      </c>
    </row>
    <row r="9575" spans="1:2">
      <c r="A9575" t="s">
        <v>8382</v>
      </c>
      <c r="B9575" t="s">
        <v>8383</v>
      </c>
    </row>
    <row r="9576" spans="1:2">
      <c r="A9576" t="s">
        <v>8384</v>
      </c>
      <c r="B9576" t="s">
        <v>8385</v>
      </c>
    </row>
    <row r="9577" spans="1:2">
      <c r="A9577" t="s">
        <v>8386</v>
      </c>
      <c r="B9577" t="s">
        <v>8387</v>
      </c>
    </row>
    <row r="9578" spans="1:2">
      <c r="A9578" t="s">
        <v>8388</v>
      </c>
      <c r="B9578" t="s">
        <v>8389</v>
      </c>
    </row>
    <row r="9579" spans="1:2">
      <c r="A9579" t="s">
        <v>8390</v>
      </c>
      <c r="B9579" t="s">
        <v>8391</v>
      </c>
    </row>
    <row r="9580" spans="1:2">
      <c r="A9580" t="s">
        <v>8392</v>
      </c>
      <c r="B9580" t="s">
        <v>8393</v>
      </c>
    </row>
    <row r="9581" spans="1:2">
      <c r="A9581" t="s">
        <v>8394</v>
      </c>
      <c r="B9581" t="s">
        <v>8395</v>
      </c>
    </row>
    <row r="9582" spans="1:2">
      <c r="A9582" t="s">
        <v>8396</v>
      </c>
      <c r="B9582" t="s">
        <v>8397</v>
      </c>
    </row>
    <row r="9583" spans="1:2">
      <c r="A9583" t="s">
        <v>8398</v>
      </c>
      <c r="B9583" t="s">
        <v>8399</v>
      </c>
    </row>
    <row r="9584" spans="1:2">
      <c r="A9584" t="s">
        <v>8400</v>
      </c>
      <c r="B9584" t="s">
        <v>8401</v>
      </c>
    </row>
    <row r="9585" spans="1:2">
      <c r="A9585" t="s">
        <v>8402</v>
      </c>
      <c r="B9585" t="s">
        <v>8403</v>
      </c>
    </row>
    <row r="9586" spans="1:2">
      <c r="A9586" t="s">
        <v>8404</v>
      </c>
      <c r="B9586" t="s">
        <v>8405</v>
      </c>
    </row>
    <row r="9587" spans="1:2">
      <c r="A9587" t="s">
        <v>8406</v>
      </c>
      <c r="B9587" t="s">
        <v>8407</v>
      </c>
    </row>
    <row r="9588" spans="1:2">
      <c r="A9588" t="s">
        <v>8408</v>
      </c>
      <c r="B9588" t="s">
        <v>8409</v>
      </c>
    </row>
    <row r="9589" spans="1:2">
      <c r="A9589" t="s">
        <v>8410</v>
      </c>
      <c r="B9589" t="s">
        <v>8411</v>
      </c>
    </row>
    <row r="9590" spans="1:2">
      <c r="A9590" t="s">
        <v>8412</v>
      </c>
      <c r="B9590" t="s">
        <v>8413</v>
      </c>
    </row>
    <row r="9591" spans="1:2">
      <c r="A9591" t="s">
        <v>8414</v>
      </c>
      <c r="B9591" t="s">
        <v>8415</v>
      </c>
    </row>
    <row r="9592" spans="1:2">
      <c r="A9592" t="s">
        <v>8416</v>
      </c>
      <c r="B9592" t="s">
        <v>8417</v>
      </c>
    </row>
    <row r="9593" spans="1:2">
      <c r="A9593" t="s">
        <v>8418</v>
      </c>
      <c r="B9593" t="s">
        <v>8419</v>
      </c>
    </row>
    <row r="9594" spans="1:2">
      <c r="A9594" t="s">
        <v>8420</v>
      </c>
      <c r="B9594" t="s">
        <v>8421</v>
      </c>
    </row>
    <row r="9595" spans="1:2">
      <c r="A9595" t="s">
        <v>8422</v>
      </c>
      <c r="B9595" t="s">
        <v>8423</v>
      </c>
    </row>
    <row r="9596" spans="1:2">
      <c r="A9596" t="s">
        <v>8424</v>
      </c>
      <c r="B9596" t="s">
        <v>8425</v>
      </c>
    </row>
    <row r="9597" spans="1:2">
      <c r="A9597" t="s">
        <v>8426</v>
      </c>
      <c r="B9597" t="s">
        <v>8427</v>
      </c>
    </row>
    <row r="9598" spans="1:2">
      <c r="A9598" t="s">
        <v>8428</v>
      </c>
      <c r="B9598" t="s">
        <v>8429</v>
      </c>
    </row>
    <row r="9599" spans="1:2">
      <c r="A9599" t="s">
        <v>8430</v>
      </c>
      <c r="B9599" t="s">
        <v>8431</v>
      </c>
    </row>
    <row r="9600" spans="1:2">
      <c r="A9600" t="s">
        <v>8432</v>
      </c>
      <c r="B9600" t="s">
        <v>8433</v>
      </c>
    </row>
    <row r="9601" spans="1:2">
      <c r="A9601" t="s">
        <v>8434</v>
      </c>
      <c r="B9601" t="s">
        <v>8435</v>
      </c>
    </row>
    <row r="9602" spans="1:2">
      <c r="A9602" t="s">
        <v>8436</v>
      </c>
      <c r="B9602" t="s">
        <v>8437</v>
      </c>
    </row>
    <row r="9603" spans="1:2">
      <c r="A9603" t="s">
        <v>8438</v>
      </c>
      <c r="B9603" t="s">
        <v>8439</v>
      </c>
    </row>
    <row r="9604" spans="1:2">
      <c r="A9604" t="s">
        <v>8440</v>
      </c>
      <c r="B9604" t="s">
        <v>8441</v>
      </c>
    </row>
    <row r="9605" spans="1:2">
      <c r="A9605" t="s">
        <v>8442</v>
      </c>
      <c r="B9605" t="s">
        <v>8443</v>
      </c>
    </row>
    <row r="9606" spans="1:2">
      <c r="A9606" t="s">
        <v>8444</v>
      </c>
      <c r="B9606" t="s">
        <v>8445</v>
      </c>
    </row>
    <row r="9607" spans="1:2">
      <c r="A9607" t="s">
        <v>8446</v>
      </c>
      <c r="B9607" t="s">
        <v>8447</v>
      </c>
    </row>
    <row r="9608" spans="1:2">
      <c r="A9608" t="s">
        <v>8448</v>
      </c>
      <c r="B9608" t="s">
        <v>8449</v>
      </c>
    </row>
    <row r="9609" spans="1:2">
      <c r="A9609" t="s">
        <v>8450</v>
      </c>
      <c r="B9609" t="s">
        <v>8451</v>
      </c>
    </row>
    <row r="9610" spans="1:2">
      <c r="A9610" t="s">
        <v>8452</v>
      </c>
      <c r="B9610" t="s">
        <v>8453</v>
      </c>
    </row>
    <row r="9611" spans="1:2">
      <c r="A9611" t="s">
        <v>8454</v>
      </c>
      <c r="B9611" t="s">
        <v>8455</v>
      </c>
    </row>
    <row r="9612" spans="1:2">
      <c r="A9612" t="s">
        <v>8456</v>
      </c>
      <c r="B9612" t="s">
        <v>8457</v>
      </c>
    </row>
    <row r="9613" spans="1:2">
      <c r="A9613" t="s">
        <v>8458</v>
      </c>
      <c r="B9613" t="s">
        <v>8459</v>
      </c>
    </row>
    <row r="9614" spans="1:2">
      <c r="A9614" t="s">
        <v>8460</v>
      </c>
      <c r="B9614" t="s">
        <v>8461</v>
      </c>
    </row>
    <row r="9615" spans="1:2">
      <c r="A9615" t="s">
        <v>8462</v>
      </c>
      <c r="B9615" t="s">
        <v>8463</v>
      </c>
    </row>
    <row r="9616" spans="1:2">
      <c r="A9616" t="s">
        <v>8464</v>
      </c>
      <c r="B9616" t="s">
        <v>8465</v>
      </c>
    </row>
    <row r="9617" spans="1:2">
      <c r="A9617" t="s">
        <v>8466</v>
      </c>
      <c r="B9617" t="s">
        <v>8467</v>
      </c>
    </row>
    <row r="9618" spans="1:2">
      <c r="A9618" t="s">
        <v>8468</v>
      </c>
      <c r="B9618" t="s">
        <v>8469</v>
      </c>
    </row>
    <row r="9619" spans="1:2">
      <c r="A9619" t="s">
        <v>8470</v>
      </c>
      <c r="B9619" t="s">
        <v>8471</v>
      </c>
    </row>
    <row r="9620" spans="1:2">
      <c r="A9620" t="s">
        <v>8472</v>
      </c>
      <c r="B9620" t="s">
        <v>8473</v>
      </c>
    </row>
    <row r="9621" spans="1:2">
      <c r="A9621" t="s">
        <v>8474</v>
      </c>
      <c r="B9621" t="s">
        <v>8475</v>
      </c>
    </row>
    <row r="9622" spans="1:2">
      <c r="A9622" t="s">
        <v>8476</v>
      </c>
      <c r="B9622" t="s">
        <v>8477</v>
      </c>
    </row>
    <row r="9623" spans="1:2">
      <c r="A9623" t="s">
        <v>8478</v>
      </c>
      <c r="B9623" t="s">
        <v>8479</v>
      </c>
    </row>
    <row r="9624" spans="1:2">
      <c r="A9624" t="s">
        <v>8480</v>
      </c>
      <c r="B9624" t="s">
        <v>8481</v>
      </c>
    </row>
    <row r="9625" spans="1:2">
      <c r="A9625" t="s">
        <v>8482</v>
      </c>
      <c r="B9625" t="s">
        <v>8483</v>
      </c>
    </row>
    <row r="9626" spans="1:2">
      <c r="A9626" t="s">
        <v>8484</v>
      </c>
      <c r="B9626" t="s">
        <v>8485</v>
      </c>
    </row>
    <row r="9627" spans="1:2">
      <c r="A9627" t="s">
        <v>8486</v>
      </c>
      <c r="B9627" t="s">
        <v>8487</v>
      </c>
    </row>
    <row r="9628" spans="1:2">
      <c r="A9628" t="s">
        <v>8488</v>
      </c>
      <c r="B9628" t="s">
        <v>8489</v>
      </c>
    </row>
    <row r="9629" spans="1:2">
      <c r="A9629" t="s">
        <v>8490</v>
      </c>
      <c r="B9629" t="s">
        <v>8491</v>
      </c>
    </row>
    <row r="9630" spans="1:2">
      <c r="A9630" t="s">
        <v>8492</v>
      </c>
      <c r="B9630" t="s">
        <v>8493</v>
      </c>
    </row>
    <row r="9631" spans="1:2">
      <c r="A9631" t="s">
        <v>8494</v>
      </c>
      <c r="B9631" t="s">
        <v>8495</v>
      </c>
    </row>
    <row r="9632" spans="1:2">
      <c r="A9632" t="s">
        <v>8496</v>
      </c>
      <c r="B9632" t="s">
        <v>8497</v>
      </c>
    </row>
    <row r="9633" spans="1:2">
      <c r="A9633" t="s">
        <v>8498</v>
      </c>
      <c r="B9633" t="s">
        <v>8499</v>
      </c>
    </row>
    <row r="9634" spans="1:2">
      <c r="A9634" t="s">
        <v>8500</v>
      </c>
      <c r="B9634" t="s">
        <v>8501</v>
      </c>
    </row>
    <row r="9635" spans="1:2">
      <c r="A9635" t="s">
        <v>8502</v>
      </c>
      <c r="B9635" t="s">
        <v>8503</v>
      </c>
    </row>
    <row r="9636" spans="1:2">
      <c r="A9636" t="s">
        <v>8504</v>
      </c>
      <c r="B9636" t="s">
        <v>8505</v>
      </c>
    </row>
    <row r="9637" spans="1:2">
      <c r="A9637" t="s">
        <v>8506</v>
      </c>
      <c r="B9637" t="s">
        <v>8507</v>
      </c>
    </row>
    <row r="9638" spans="1:2">
      <c r="A9638" t="s">
        <v>8508</v>
      </c>
      <c r="B9638" t="s">
        <v>8509</v>
      </c>
    </row>
    <row r="9639" spans="1:2">
      <c r="A9639" t="s">
        <v>8510</v>
      </c>
      <c r="B9639" t="s">
        <v>8511</v>
      </c>
    </row>
    <row r="9640" spans="1:2">
      <c r="A9640" t="s">
        <v>8512</v>
      </c>
      <c r="B9640" t="s">
        <v>8513</v>
      </c>
    </row>
    <row r="9641" spans="1:2">
      <c r="A9641" t="s">
        <v>8514</v>
      </c>
      <c r="B9641" t="s">
        <v>8515</v>
      </c>
    </row>
    <row r="9642" spans="1:2">
      <c r="A9642" t="s">
        <v>8516</v>
      </c>
      <c r="B9642" t="s">
        <v>8503</v>
      </c>
    </row>
    <row r="9643" spans="1:2">
      <c r="A9643" t="s">
        <v>8517</v>
      </c>
      <c r="B9643" t="s">
        <v>8518</v>
      </c>
    </row>
    <row r="9644" spans="1:2">
      <c r="A9644" t="s">
        <v>8519</v>
      </c>
      <c r="B9644" t="s">
        <v>8520</v>
      </c>
    </row>
    <row r="9645" spans="1:2">
      <c r="A9645" t="s">
        <v>8521</v>
      </c>
      <c r="B9645" t="s">
        <v>8522</v>
      </c>
    </row>
    <row r="9646" spans="1:2">
      <c r="A9646" t="s">
        <v>8523</v>
      </c>
      <c r="B9646" t="s">
        <v>8524</v>
      </c>
    </row>
    <row r="9647" spans="1:2">
      <c r="A9647" t="s">
        <v>8525</v>
      </c>
      <c r="B9647" t="s">
        <v>8526</v>
      </c>
    </row>
    <row r="9648" spans="1:2">
      <c r="A9648" t="s">
        <v>8527</v>
      </c>
      <c r="B9648" t="s">
        <v>8528</v>
      </c>
    </row>
    <row r="9649" spans="1:2">
      <c r="A9649" t="s">
        <v>8529</v>
      </c>
      <c r="B9649" t="s">
        <v>8530</v>
      </c>
    </row>
    <row r="9650" spans="1:2">
      <c r="A9650" t="s">
        <v>8531</v>
      </c>
      <c r="B9650" t="s">
        <v>8532</v>
      </c>
    </row>
    <row r="9651" spans="1:2">
      <c r="A9651" t="s">
        <v>8533</v>
      </c>
      <c r="B9651" t="s">
        <v>8534</v>
      </c>
    </row>
    <row r="9652" spans="1:2">
      <c r="A9652" t="s">
        <v>8535</v>
      </c>
      <c r="B9652" t="s">
        <v>8536</v>
      </c>
    </row>
    <row r="9653" spans="1:2">
      <c r="A9653" t="s">
        <v>8537</v>
      </c>
      <c r="B9653" t="s">
        <v>8538</v>
      </c>
    </row>
    <row r="9654" spans="1:2">
      <c r="A9654" t="s">
        <v>8539</v>
      </c>
      <c r="B9654" t="s">
        <v>8540</v>
      </c>
    </row>
    <row r="9655" spans="1:2">
      <c r="A9655" t="s">
        <v>8541</v>
      </c>
      <c r="B9655" t="s">
        <v>8542</v>
      </c>
    </row>
    <row r="9656" spans="1:2">
      <c r="A9656" t="s">
        <v>8543</v>
      </c>
      <c r="B9656" t="s">
        <v>8544</v>
      </c>
    </row>
    <row r="9657" spans="1:2">
      <c r="A9657" t="s">
        <v>8545</v>
      </c>
      <c r="B9657" t="s">
        <v>8546</v>
      </c>
    </row>
    <row r="9658" spans="1:2">
      <c r="A9658" t="s">
        <v>8547</v>
      </c>
      <c r="B9658" t="s">
        <v>8548</v>
      </c>
    </row>
    <row r="9659" spans="1:2">
      <c r="A9659" t="s">
        <v>8549</v>
      </c>
      <c r="B9659" t="s">
        <v>8550</v>
      </c>
    </row>
    <row r="9660" spans="1:2">
      <c r="A9660" t="s">
        <v>8551</v>
      </c>
      <c r="B9660" t="s">
        <v>8552</v>
      </c>
    </row>
    <row r="9661" spans="1:2">
      <c r="A9661" t="s">
        <v>8553</v>
      </c>
      <c r="B9661" t="s">
        <v>8554</v>
      </c>
    </row>
    <row r="9662" spans="1:2">
      <c r="A9662" t="s">
        <v>8555</v>
      </c>
      <c r="B9662" t="s">
        <v>8556</v>
      </c>
    </row>
    <row r="9663" spans="1:2">
      <c r="A9663" t="s">
        <v>8557</v>
      </c>
      <c r="B9663" t="s">
        <v>8558</v>
      </c>
    </row>
    <row r="9664" spans="1:2">
      <c r="A9664" t="s">
        <v>8559</v>
      </c>
      <c r="B9664" t="s">
        <v>8560</v>
      </c>
    </row>
    <row r="9665" spans="1:2">
      <c r="A9665" t="s">
        <v>8561</v>
      </c>
      <c r="B9665" t="s">
        <v>8562</v>
      </c>
    </row>
    <row r="9666" spans="1:2">
      <c r="A9666" t="s">
        <v>8563</v>
      </c>
      <c r="B9666" t="s">
        <v>8564</v>
      </c>
    </row>
    <row r="9667" spans="1:2">
      <c r="A9667" t="s">
        <v>8565</v>
      </c>
      <c r="B9667" t="s">
        <v>8566</v>
      </c>
    </row>
    <row r="9668" spans="1:2">
      <c r="A9668" t="s">
        <v>8567</v>
      </c>
      <c r="B9668" t="s">
        <v>8568</v>
      </c>
    </row>
    <row r="9669" spans="1:2">
      <c r="A9669" t="s">
        <v>8569</v>
      </c>
      <c r="B9669" t="s">
        <v>8570</v>
      </c>
    </row>
    <row r="9670" spans="1:2">
      <c r="A9670" t="s">
        <v>8571</v>
      </c>
      <c r="B9670" t="s">
        <v>8572</v>
      </c>
    </row>
    <row r="9671" spans="1:2">
      <c r="A9671" t="s">
        <v>8573</v>
      </c>
      <c r="B9671" t="s">
        <v>8574</v>
      </c>
    </row>
    <row r="9672" spans="1:2">
      <c r="A9672" t="s">
        <v>8575</v>
      </c>
      <c r="B9672" t="s">
        <v>8576</v>
      </c>
    </row>
    <row r="9673" spans="1:2">
      <c r="A9673" t="s">
        <v>8577</v>
      </c>
      <c r="B9673" t="s">
        <v>8578</v>
      </c>
    </row>
    <row r="9674" spans="1:2">
      <c r="A9674" t="s">
        <v>8579</v>
      </c>
      <c r="B9674" t="s">
        <v>8580</v>
      </c>
    </row>
    <row r="9675" spans="1:2">
      <c r="A9675" t="s">
        <v>8581</v>
      </c>
      <c r="B9675" t="s">
        <v>8582</v>
      </c>
    </row>
    <row r="9676" spans="1:2">
      <c r="A9676" t="s">
        <v>8583</v>
      </c>
      <c r="B9676" t="s">
        <v>8584</v>
      </c>
    </row>
    <row r="9677" spans="1:2">
      <c r="A9677" t="s">
        <v>8585</v>
      </c>
      <c r="B9677" t="s">
        <v>7412</v>
      </c>
    </row>
    <row r="9678" spans="1:2">
      <c r="A9678" t="s">
        <v>8586</v>
      </c>
      <c r="B9678" t="s">
        <v>8587</v>
      </c>
    </row>
    <row r="9679" spans="1:2">
      <c r="A9679" t="s">
        <v>8588</v>
      </c>
      <c r="B9679" t="s">
        <v>8589</v>
      </c>
    </row>
    <row r="9680" spans="1:2">
      <c r="A9680" t="s">
        <v>8590</v>
      </c>
      <c r="B9680" t="s">
        <v>8591</v>
      </c>
    </row>
    <row r="9681" spans="1:2">
      <c r="A9681" t="s">
        <v>8592</v>
      </c>
      <c r="B9681" t="s">
        <v>8593</v>
      </c>
    </row>
    <row r="9682" spans="1:2">
      <c r="A9682" t="s">
        <v>8594</v>
      </c>
      <c r="B9682" t="s">
        <v>8593</v>
      </c>
    </row>
    <row r="9683" spans="1:2">
      <c r="A9683" t="s">
        <v>8595</v>
      </c>
      <c r="B9683" t="s">
        <v>8593</v>
      </c>
    </row>
    <row r="9684" spans="1:2">
      <c r="A9684" t="s">
        <v>8596</v>
      </c>
      <c r="B9684" t="s">
        <v>8597</v>
      </c>
    </row>
    <row r="9685" spans="1:2">
      <c r="A9685" t="s">
        <v>8598</v>
      </c>
      <c r="B9685" t="s">
        <v>8597</v>
      </c>
    </row>
    <row r="9686" spans="1:2">
      <c r="A9686" t="s">
        <v>8599</v>
      </c>
      <c r="B9686" t="s">
        <v>8597</v>
      </c>
    </row>
    <row r="9687" spans="1:2">
      <c r="A9687" t="s">
        <v>8600</v>
      </c>
      <c r="B9687" t="s">
        <v>8601</v>
      </c>
    </row>
    <row r="9688" spans="1:2">
      <c r="A9688" t="s">
        <v>8602</v>
      </c>
      <c r="B9688" t="s">
        <v>8603</v>
      </c>
    </row>
    <row r="9689" spans="1:2">
      <c r="A9689" t="s">
        <v>8604</v>
      </c>
      <c r="B9689" t="s">
        <v>8605</v>
      </c>
    </row>
    <row r="9690" spans="1:2">
      <c r="A9690" t="s">
        <v>8606</v>
      </c>
      <c r="B9690" t="s">
        <v>8607</v>
      </c>
    </row>
    <row r="9691" spans="1:2">
      <c r="A9691" t="s">
        <v>8608</v>
      </c>
      <c r="B9691" t="s">
        <v>8609</v>
      </c>
    </row>
    <row r="9692" spans="1:2">
      <c r="A9692" t="s">
        <v>8610</v>
      </c>
      <c r="B9692" t="s">
        <v>8609</v>
      </c>
    </row>
    <row r="9693" spans="1:2">
      <c r="A9693" t="s">
        <v>8611</v>
      </c>
      <c r="B9693" t="s">
        <v>8612</v>
      </c>
    </row>
    <row r="9694" spans="1:2">
      <c r="A9694" t="s">
        <v>8613</v>
      </c>
      <c r="B9694" t="s">
        <v>8612</v>
      </c>
    </row>
    <row r="9695" spans="1:2">
      <c r="A9695" t="s">
        <v>8614</v>
      </c>
      <c r="B9695" t="s">
        <v>8615</v>
      </c>
    </row>
    <row r="9696" spans="1:2">
      <c r="A9696" t="s">
        <v>8616</v>
      </c>
      <c r="B9696" t="s">
        <v>8617</v>
      </c>
    </row>
    <row r="9697" spans="1:2">
      <c r="A9697" t="s">
        <v>8618</v>
      </c>
      <c r="B9697" t="s">
        <v>8619</v>
      </c>
    </row>
    <row r="9698" spans="1:2">
      <c r="A9698" t="s">
        <v>8620</v>
      </c>
      <c r="B9698" t="s">
        <v>8621</v>
      </c>
    </row>
    <row r="9699" spans="1:2">
      <c r="A9699" t="s">
        <v>8622</v>
      </c>
      <c r="B9699" t="s">
        <v>8623</v>
      </c>
    </row>
    <row r="9700" spans="1:2">
      <c r="A9700" t="s">
        <v>8624</v>
      </c>
      <c r="B9700" t="s">
        <v>8625</v>
      </c>
    </row>
    <row r="9701" spans="1:2">
      <c r="A9701" t="s">
        <v>8626</v>
      </c>
      <c r="B9701" t="s">
        <v>8627</v>
      </c>
    </row>
    <row r="9702" spans="1:2">
      <c r="A9702" t="s">
        <v>8628</v>
      </c>
      <c r="B9702" t="s">
        <v>8629</v>
      </c>
    </row>
    <row r="9703" spans="1:2">
      <c r="A9703" t="s">
        <v>8630</v>
      </c>
      <c r="B9703" t="s">
        <v>8631</v>
      </c>
    </row>
    <row r="9704" spans="1:2">
      <c r="A9704" t="s">
        <v>8632</v>
      </c>
      <c r="B9704" t="s">
        <v>8633</v>
      </c>
    </row>
    <row r="9705" spans="1:2">
      <c r="A9705" t="s">
        <v>8634</v>
      </c>
      <c r="B9705" t="s">
        <v>8635</v>
      </c>
    </row>
    <row r="9706" spans="1:2">
      <c r="A9706" t="s">
        <v>8636</v>
      </c>
      <c r="B9706" t="s">
        <v>8637</v>
      </c>
    </row>
    <row r="9707" spans="1:2">
      <c r="A9707" t="s">
        <v>8638</v>
      </c>
      <c r="B9707" t="s">
        <v>8639</v>
      </c>
    </row>
    <row r="9708" spans="1:2">
      <c r="A9708" t="s">
        <v>8640</v>
      </c>
      <c r="B9708" t="s">
        <v>8641</v>
      </c>
    </row>
    <row r="9709" spans="1:2">
      <c r="A9709" t="s">
        <v>8642</v>
      </c>
      <c r="B9709" t="s">
        <v>8643</v>
      </c>
    </row>
    <row r="9710" spans="1:2">
      <c r="A9710" t="s">
        <v>8644</v>
      </c>
      <c r="B9710" t="s">
        <v>8645</v>
      </c>
    </row>
    <row r="9711" spans="1:2">
      <c r="A9711" t="s">
        <v>8646</v>
      </c>
      <c r="B9711" t="s">
        <v>8647</v>
      </c>
    </row>
    <row r="9712" spans="1:2">
      <c r="A9712" t="s">
        <v>8648</v>
      </c>
      <c r="B9712" t="s">
        <v>8649</v>
      </c>
    </row>
    <row r="9713" spans="1:2">
      <c r="A9713" t="s">
        <v>8650</v>
      </c>
      <c r="B9713" t="s">
        <v>8651</v>
      </c>
    </row>
    <row r="9714" spans="1:2">
      <c r="A9714" t="s">
        <v>8652</v>
      </c>
      <c r="B9714" t="s">
        <v>8653</v>
      </c>
    </row>
    <row r="9715" spans="1:2">
      <c r="A9715" t="s">
        <v>8654</v>
      </c>
      <c r="B9715" t="s">
        <v>8655</v>
      </c>
    </row>
    <row r="9716" spans="1:2">
      <c r="A9716" t="s">
        <v>8656</v>
      </c>
      <c r="B9716" t="s">
        <v>8657</v>
      </c>
    </row>
    <row r="9717" spans="1:2">
      <c r="A9717" t="s">
        <v>8658</v>
      </c>
      <c r="B9717" t="s">
        <v>8659</v>
      </c>
    </row>
    <row r="9718" spans="1:2">
      <c r="A9718" t="s">
        <v>8660</v>
      </c>
      <c r="B9718" t="s">
        <v>8661</v>
      </c>
    </row>
    <row r="9719" spans="1:2">
      <c r="A9719" t="s">
        <v>8662</v>
      </c>
      <c r="B9719" t="s">
        <v>8663</v>
      </c>
    </row>
    <row r="9720" spans="1:2">
      <c r="A9720" t="s">
        <v>8664</v>
      </c>
      <c r="B9720" t="s">
        <v>8665</v>
      </c>
    </row>
    <row r="9721" spans="1:2">
      <c r="A9721" t="s">
        <v>8666</v>
      </c>
      <c r="B9721" t="s">
        <v>8667</v>
      </c>
    </row>
    <row r="9722" spans="1:2">
      <c r="A9722" t="s">
        <v>8668</v>
      </c>
      <c r="B9722" t="s">
        <v>8669</v>
      </c>
    </row>
    <row r="9723" spans="1:2">
      <c r="A9723" t="s">
        <v>8670</v>
      </c>
      <c r="B9723" t="s">
        <v>8671</v>
      </c>
    </row>
    <row r="9724" spans="1:2">
      <c r="A9724" t="s">
        <v>8672</v>
      </c>
      <c r="B9724" t="s">
        <v>8673</v>
      </c>
    </row>
    <row r="9725" spans="1:2">
      <c r="A9725" t="s">
        <v>8674</v>
      </c>
      <c r="B9725" t="s">
        <v>8675</v>
      </c>
    </row>
    <row r="9726" spans="1:2">
      <c r="A9726" t="s">
        <v>8676</v>
      </c>
      <c r="B9726" t="s">
        <v>8677</v>
      </c>
    </row>
    <row r="9727" spans="1:2">
      <c r="A9727" t="s">
        <v>8678</v>
      </c>
      <c r="B9727" t="s">
        <v>8679</v>
      </c>
    </row>
    <row r="9728" spans="1:2">
      <c r="A9728" t="s">
        <v>8680</v>
      </c>
      <c r="B9728" t="s">
        <v>8681</v>
      </c>
    </row>
    <row r="9729" spans="1:2">
      <c r="A9729" t="s">
        <v>8682</v>
      </c>
      <c r="B9729" t="s">
        <v>8683</v>
      </c>
    </row>
    <row r="9730" spans="1:2">
      <c r="A9730" t="s">
        <v>8684</v>
      </c>
      <c r="B9730" t="s">
        <v>8685</v>
      </c>
    </row>
    <row r="9731" spans="1:2">
      <c r="A9731" t="s">
        <v>8686</v>
      </c>
      <c r="B9731" t="s">
        <v>8687</v>
      </c>
    </row>
    <row r="9732" spans="1:2">
      <c r="A9732" t="s">
        <v>8688</v>
      </c>
      <c r="B9732" t="s">
        <v>8689</v>
      </c>
    </row>
    <row r="9733" spans="1:2">
      <c r="A9733" t="s">
        <v>8690</v>
      </c>
      <c r="B9733" t="s">
        <v>8691</v>
      </c>
    </row>
    <row r="9734" spans="1:2">
      <c r="A9734" t="s">
        <v>8692</v>
      </c>
      <c r="B9734" t="s">
        <v>8693</v>
      </c>
    </row>
    <row r="9735" spans="1:2">
      <c r="A9735" t="s">
        <v>8694</v>
      </c>
      <c r="B9735" t="s">
        <v>8695</v>
      </c>
    </row>
    <row r="9736" spans="1:2">
      <c r="A9736" t="s">
        <v>8696</v>
      </c>
      <c r="B9736" t="s">
        <v>8697</v>
      </c>
    </row>
    <row r="9737" spans="1:2">
      <c r="A9737" t="s">
        <v>8698</v>
      </c>
      <c r="B9737" t="s">
        <v>8699</v>
      </c>
    </row>
    <row r="9738" spans="1:2">
      <c r="A9738" t="s">
        <v>8700</v>
      </c>
      <c r="B9738" t="s">
        <v>8701</v>
      </c>
    </row>
    <row r="9739" spans="1:2">
      <c r="A9739" t="s">
        <v>8702</v>
      </c>
      <c r="B9739" t="s">
        <v>8703</v>
      </c>
    </row>
    <row r="9740" spans="1:2">
      <c r="A9740" t="s">
        <v>8704</v>
      </c>
      <c r="B9740" t="s">
        <v>8705</v>
      </c>
    </row>
    <row r="9741" spans="1:2">
      <c r="A9741" t="s">
        <v>8706</v>
      </c>
      <c r="B9741" t="s">
        <v>8707</v>
      </c>
    </row>
    <row r="9742" spans="1:2">
      <c r="A9742" t="s">
        <v>8708</v>
      </c>
      <c r="B9742" t="s">
        <v>8709</v>
      </c>
    </row>
    <row r="9743" spans="1:2">
      <c r="A9743" t="s">
        <v>8710</v>
      </c>
      <c r="B9743" t="s">
        <v>8711</v>
      </c>
    </row>
    <row r="9744" spans="1:2">
      <c r="A9744" t="s">
        <v>8712</v>
      </c>
      <c r="B9744" t="s">
        <v>8713</v>
      </c>
    </row>
    <row r="9745" spans="1:2">
      <c r="A9745" t="s">
        <v>8714</v>
      </c>
      <c r="B9745" t="s">
        <v>8715</v>
      </c>
    </row>
    <row r="9746" spans="1:2">
      <c r="A9746" t="s">
        <v>8716</v>
      </c>
      <c r="B9746" t="s">
        <v>7323</v>
      </c>
    </row>
    <row r="9747" spans="1:2">
      <c r="A9747" t="s">
        <v>8717</v>
      </c>
      <c r="B9747" t="s">
        <v>8718</v>
      </c>
    </row>
    <row r="9748" spans="1:2">
      <c r="A9748" t="s">
        <v>8719</v>
      </c>
      <c r="B9748" t="s">
        <v>8720</v>
      </c>
    </row>
    <row r="9749" spans="1:2">
      <c r="A9749" t="s">
        <v>8721</v>
      </c>
      <c r="B9749" t="s">
        <v>8722</v>
      </c>
    </row>
    <row r="9750" spans="1:2">
      <c r="A9750" t="s">
        <v>8723</v>
      </c>
      <c r="B9750" t="s">
        <v>8724</v>
      </c>
    </row>
    <row r="9751" spans="1:2">
      <c r="A9751" t="s">
        <v>8725</v>
      </c>
      <c r="B9751" t="s">
        <v>8572</v>
      </c>
    </row>
    <row r="9752" spans="1:2">
      <c r="A9752" t="s">
        <v>8726</v>
      </c>
      <c r="B9752" t="s">
        <v>8727</v>
      </c>
    </row>
    <row r="9753" spans="1:2">
      <c r="A9753" t="s">
        <v>8728</v>
      </c>
      <c r="B9753" t="s">
        <v>8729</v>
      </c>
    </row>
    <row r="9754" spans="1:2">
      <c r="A9754" t="s">
        <v>8730</v>
      </c>
      <c r="B9754" t="s">
        <v>8731</v>
      </c>
    </row>
    <row r="9755" spans="1:2">
      <c r="A9755" t="s">
        <v>8732</v>
      </c>
      <c r="B9755" t="s">
        <v>8733</v>
      </c>
    </row>
    <row r="9756" spans="1:2">
      <c r="A9756" t="s">
        <v>8734</v>
      </c>
      <c r="B9756" t="s">
        <v>8735</v>
      </c>
    </row>
    <row r="9757" spans="1:2">
      <c r="A9757" t="s">
        <v>8736</v>
      </c>
      <c r="B9757" t="s">
        <v>8737</v>
      </c>
    </row>
    <row r="9758" spans="1:2">
      <c r="A9758" t="s">
        <v>8738</v>
      </c>
      <c r="B9758" t="s">
        <v>8739</v>
      </c>
    </row>
    <row r="9759" spans="1:2">
      <c r="A9759" t="s">
        <v>8740</v>
      </c>
      <c r="B9759" t="s">
        <v>8741</v>
      </c>
    </row>
    <row r="9760" spans="1:2">
      <c r="A9760" t="s">
        <v>8742</v>
      </c>
      <c r="B9760" t="s">
        <v>8743</v>
      </c>
    </row>
    <row r="9761" spans="1:2">
      <c r="A9761" t="s">
        <v>8744</v>
      </c>
      <c r="B9761" t="s">
        <v>8745</v>
      </c>
    </row>
    <row r="9762" spans="1:2">
      <c r="A9762" t="s">
        <v>8746</v>
      </c>
      <c r="B9762" t="s">
        <v>8747</v>
      </c>
    </row>
    <row r="9763" spans="1:2">
      <c r="A9763" t="s">
        <v>8748</v>
      </c>
      <c r="B9763" t="s">
        <v>8749</v>
      </c>
    </row>
    <row r="9764" spans="1:2">
      <c r="A9764" t="s">
        <v>8750</v>
      </c>
      <c r="B9764" t="s">
        <v>8751</v>
      </c>
    </row>
    <row r="9765" spans="1:2">
      <c r="A9765" t="s">
        <v>8752</v>
      </c>
      <c r="B9765" t="s">
        <v>8753</v>
      </c>
    </row>
    <row r="9766" spans="1:2">
      <c r="A9766" t="s">
        <v>8754</v>
      </c>
      <c r="B9766" t="s">
        <v>8753</v>
      </c>
    </row>
    <row r="9767" spans="1:2">
      <c r="A9767" t="s">
        <v>8755</v>
      </c>
      <c r="B9767" t="s">
        <v>8756</v>
      </c>
    </row>
    <row r="9768" spans="1:2">
      <c r="A9768" t="s">
        <v>8757</v>
      </c>
      <c r="B9768" t="s">
        <v>8758</v>
      </c>
    </row>
    <row r="9769" spans="1:2">
      <c r="A9769" t="s">
        <v>8759</v>
      </c>
      <c r="B9769" t="s">
        <v>8760</v>
      </c>
    </row>
    <row r="9770" spans="1:2">
      <c r="A9770" t="s">
        <v>8761</v>
      </c>
      <c r="B9770" t="s">
        <v>8762</v>
      </c>
    </row>
    <row r="9771" spans="1:2">
      <c r="A9771" t="s">
        <v>8763</v>
      </c>
      <c r="B9771" t="s">
        <v>8764</v>
      </c>
    </row>
    <row r="9772" spans="1:2">
      <c r="A9772" t="s">
        <v>8765</v>
      </c>
      <c r="B9772" t="s">
        <v>8766</v>
      </c>
    </row>
    <row r="9773" spans="1:2">
      <c r="A9773" t="s">
        <v>8767</v>
      </c>
      <c r="B9773" t="s">
        <v>8768</v>
      </c>
    </row>
    <row r="9774" spans="1:2">
      <c r="A9774" t="s">
        <v>8769</v>
      </c>
      <c r="B9774" t="s">
        <v>8770</v>
      </c>
    </row>
    <row r="9775" spans="1:2">
      <c r="A9775" t="s">
        <v>8771</v>
      </c>
      <c r="B9775" t="s">
        <v>8772</v>
      </c>
    </row>
    <row r="9776" spans="1:2">
      <c r="A9776" t="s">
        <v>8773</v>
      </c>
      <c r="B9776" t="s">
        <v>8774</v>
      </c>
    </row>
    <row r="9777" spans="1:2">
      <c r="A9777" t="s">
        <v>8775</v>
      </c>
      <c r="B9777" t="s">
        <v>8776</v>
      </c>
    </row>
    <row r="9778" spans="1:2">
      <c r="A9778" t="s">
        <v>8777</v>
      </c>
      <c r="B9778" t="s">
        <v>8778</v>
      </c>
    </row>
    <row r="9779" spans="1:2">
      <c r="A9779" t="s">
        <v>8779</v>
      </c>
      <c r="B9779" t="s">
        <v>8780</v>
      </c>
    </row>
    <row r="9780" spans="1:2">
      <c r="A9780" t="s">
        <v>8781</v>
      </c>
      <c r="B9780" t="s">
        <v>8782</v>
      </c>
    </row>
    <row r="9781" spans="1:2">
      <c r="A9781" t="s">
        <v>8783</v>
      </c>
      <c r="B9781" t="s">
        <v>8784</v>
      </c>
    </row>
    <row r="9782" spans="1:2">
      <c r="A9782" t="s">
        <v>8785</v>
      </c>
      <c r="B9782" t="s">
        <v>8786</v>
      </c>
    </row>
    <row r="9783" spans="1:2">
      <c r="A9783" t="s">
        <v>8787</v>
      </c>
      <c r="B9783" t="s">
        <v>8786</v>
      </c>
    </row>
    <row r="9784" spans="1:2">
      <c r="A9784" t="s">
        <v>8788</v>
      </c>
      <c r="B9784" t="s">
        <v>8789</v>
      </c>
    </row>
    <row r="9785" spans="1:2">
      <c r="A9785" t="s">
        <v>8790</v>
      </c>
      <c r="B9785" t="s">
        <v>8791</v>
      </c>
    </row>
    <row r="9786" spans="1:2">
      <c r="A9786" t="s">
        <v>8792</v>
      </c>
      <c r="B9786" t="s">
        <v>8793</v>
      </c>
    </row>
    <row r="9787" spans="1:2">
      <c r="A9787" t="s">
        <v>8794</v>
      </c>
      <c r="B9787" t="s">
        <v>8795</v>
      </c>
    </row>
    <row r="9788" spans="1:2">
      <c r="A9788" t="s">
        <v>8796</v>
      </c>
      <c r="B9788" t="s">
        <v>8797</v>
      </c>
    </row>
    <row r="9789" spans="1:2">
      <c r="A9789" t="s">
        <v>8798</v>
      </c>
      <c r="B9789" t="s">
        <v>8799</v>
      </c>
    </row>
    <row r="9790" spans="1:2">
      <c r="A9790" t="s">
        <v>8800</v>
      </c>
      <c r="B9790" t="s">
        <v>8801</v>
      </c>
    </row>
    <row r="9791" spans="1:2">
      <c r="A9791" t="s">
        <v>8802</v>
      </c>
      <c r="B9791" t="s">
        <v>8803</v>
      </c>
    </row>
    <row r="9792" spans="1:2">
      <c r="A9792" t="s">
        <v>8804</v>
      </c>
      <c r="B9792" t="s">
        <v>8805</v>
      </c>
    </row>
    <row r="9793" spans="1:2">
      <c r="A9793" t="s">
        <v>8806</v>
      </c>
      <c r="B9793" t="s">
        <v>8807</v>
      </c>
    </row>
    <row r="9794" spans="1:2">
      <c r="A9794" t="s">
        <v>8808</v>
      </c>
      <c r="B9794" t="s">
        <v>8809</v>
      </c>
    </row>
    <row r="9795" spans="1:2">
      <c r="A9795" t="s">
        <v>8810</v>
      </c>
      <c r="B9795" t="s">
        <v>8811</v>
      </c>
    </row>
    <row r="9796" spans="1:2">
      <c r="A9796" t="s">
        <v>8812</v>
      </c>
      <c r="B9796" t="s">
        <v>8813</v>
      </c>
    </row>
    <row r="9797" spans="1:2">
      <c r="A9797" t="s">
        <v>8814</v>
      </c>
      <c r="B9797" t="s">
        <v>8815</v>
      </c>
    </row>
    <row r="9798" spans="1:2">
      <c r="A9798" t="s">
        <v>8816</v>
      </c>
      <c r="B9798" t="s">
        <v>8817</v>
      </c>
    </row>
    <row r="9799" spans="1:2">
      <c r="A9799" t="s">
        <v>8818</v>
      </c>
      <c r="B9799" t="s">
        <v>8819</v>
      </c>
    </row>
    <row r="9800" spans="1:2">
      <c r="A9800" t="s">
        <v>8820</v>
      </c>
      <c r="B9800" t="s">
        <v>8821</v>
      </c>
    </row>
    <row r="9801" spans="1:2">
      <c r="A9801" t="s">
        <v>8822</v>
      </c>
      <c r="B9801" t="s">
        <v>8823</v>
      </c>
    </row>
    <row r="9802" spans="1:2">
      <c r="A9802" t="s">
        <v>8824</v>
      </c>
      <c r="B9802" t="s">
        <v>8825</v>
      </c>
    </row>
    <row r="9803" spans="1:2">
      <c r="A9803" t="s">
        <v>8826</v>
      </c>
      <c r="B9803" t="s">
        <v>8827</v>
      </c>
    </row>
    <row r="9804" spans="1:2">
      <c r="A9804" t="s">
        <v>8828</v>
      </c>
      <c r="B9804" t="s">
        <v>8829</v>
      </c>
    </row>
    <row r="9805" spans="1:2">
      <c r="A9805" t="s">
        <v>8830</v>
      </c>
      <c r="B9805" t="s">
        <v>8831</v>
      </c>
    </row>
    <row r="9806" spans="1:2">
      <c r="A9806" t="s">
        <v>8832</v>
      </c>
      <c r="B9806" t="s">
        <v>8833</v>
      </c>
    </row>
    <row r="9807" spans="1:2">
      <c r="A9807" t="s">
        <v>8834</v>
      </c>
      <c r="B9807" t="s">
        <v>8835</v>
      </c>
    </row>
    <row r="9808" spans="1:2">
      <c r="A9808" t="s">
        <v>8836</v>
      </c>
      <c r="B9808" t="s">
        <v>8837</v>
      </c>
    </row>
    <row r="9809" spans="1:2">
      <c r="A9809" t="s">
        <v>8838</v>
      </c>
      <c r="B9809" t="s">
        <v>8839</v>
      </c>
    </row>
    <row r="9810" spans="1:2">
      <c r="A9810" t="s">
        <v>8840</v>
      </c>
      <c r="B9810" t="s">
        <v>8841</v>
      </c>
    </row>
    <row r="9811" spans="1:2">
      <c r="A9811" t="s">
        <v>8842</v>
      </c>
      <c r="B9811" t="s">
        <v>8843</v>
      </c>
    </row>
    <row r="9812" spans="1:2">
      <c r="A9812" t="s">
        <v>8844</v>
      </c>
      <c r="B9812" t="s">
        <v>8845</v>
      </c>
    </row>
    <row r="9813" spans="1:2">
      <c r="A9813" t="s">
        <v>8846</v>
      </c>
      <c r="B9813" t="s">
        <v>8847</v>
      </c>
    </row>
    <row r="9814" spans="1:2">
      <c r="A9814" t="s">
        <v>8848</v>
      </c>
      <c r="B9814" t="s">
        <v>8849</v>
      </c>
    </row>
    <row r="9815" spans="1:2">
      <c r="A9815" t="s">
        <v>8850</v>
      </c>
      <c r="B9815" t="s">
        <v>8851</v>
      </c>
    </row>
    <row r="9816" spans="1:2">
      <c r="A9816" t="s">
        <v>8852</v>
      </c>
      <c r="B9816" t="s">
        <v>8853</v>
      </c>
    </row>
    <row r="9817" spans="1:2">
      <c r="A9817" t="s">
        <v>8854</v>
      </c>
      <c r="B9817" t="s">
        <v>8855</v>
      </c>
    </row>
    <row r="9818" spans="1:2">
      <c r="A9818" t="s">
        <v>8856</v>
      </c>
      <c r="B9818" t="s">
        <v>8857</v>
      </c>
    </row>
    <row r="9819" spans="1:2">
      <c r="A9819" t="s">
        <v>8858</v>
      </c>
      <c r="B9819" t="s">
        <v>8859</v>
      </c>
    </row>
    <row r="9820" spans="1:2">
      <c r="A9820" t="s">
        <v>8860</v>
      </c>
      <c r="B9820" t="s">
        <v>8861</v>
      </c>
    </row>
    <row r="9821" spans="1:2">
      <c r="A9821" t="s">
        <v>8862</v>
      </c>
      <c r="B9821" t="s">
        <v>8863</v>
      </c>
    </row>
    <row r="9822" spans="1:2">
      <c r="A9822" t="s">
        <v>8864</v>
      </c>
      <c r="B9822" t="s">
        <v>8865</v>
      </c>
    </row>
    <row r="9823" spans="1:2">
      <c r="A9823" t="s">
        <v>8866</v>
      </c>
      <c r="B9823" t="s">
        <v>8867</v>
      </c>
    </row>
    <row r="9824" spans="1:2">
      <c r="A9824" t="s">
        <v>8868</v>
      </c>
      <c r="B9824" t="s">
        <v>8869</v>
      </c>
    </row>
    <row r="9825" spans="1:2">
      <c r="A9825" t="s">
        <v>8870</v>
      </c>
      <c r="B9825" t="s">
        <v>8871</v>
      </c>
    </row>
    <row r="9826" spans="1:2">
      <c r="A9826" t="s">
        <v>8872</v>
      </c>
      <c r="B9826" t="s">
        <v>8873</v>
      </c>
    </row>
    <row r="9827" spans="1:2">
      <c r="A9827" t="s">
        <v>8874</v>
      </c>
      <c r="B9827" t="s">
        <v>8875</v>
      </c>
    </row>
    <row r="9828" spans="1:2">
      <c r="A9828" t="s">
        <v>8876</v>
      </c>
      <c r="B9828" t="s">
        <v>8877</v>
      </c>
    </row>
    <row r="9829" spans="1:2">
      <c r="A9829" t="s">
        <v>8878</v>
      </c>
      <c r="B9829" t="s">
        <v>8879</v>
      </c>
    </row>
    <row r="9830" spans="1:2">
      <c r="A9830" t="s">
        <v>8880</v>
      </c>
      <c r="B9830" t="s">
        <v>8881</v>
      </c>
    </row>
    <row r="9831" spans="1:2">
      <c r="A9831" t="s">
        <v>8882</v>
      </c>
      <c r="B9831" t="s">
        <v>8883</v>
      </c>
    </row>
    <row r="9832" spans="1:2">
      <c r="A9832" t="s">
        <v>8884</v>
      </c>
      <c r="B9832" t="s">
        <v>8885</v>
      </c>
    </row>
    <row r="9833" spans="1:2">
      <c r="A9833" t="s">
        <v>8886</v>
      </c>
      <c r="B9833" t="s">
        <v>8887</v>
      </c>
    </row>
    <row r="9834" spans="1:2">
      <c r="A9834" t="s">
        <v>8888</v>
      </c>
      <c r="B9834" t="s">
        <v>8889</v>
      </c>
    </row>
    <row r="9835" spans="1:2">
      <c r="A9835" t="s">
        <v>8890</v>
      </c>
      <c r="B9835" t="s">
        <v>8891</v>
      </c>
    </row>
    <row r="9836" spans="1:2">
      <c r="A9836" t="s">
        <v>8892</v>
      </c>
      <c r="B9836" t="s">
        <v>8893</v>
      </c>
    </row>
    <row r="9837" spans="1:2">
      <c r="A9837" t="s">
        <v>8894</v>
      </c>
      <c r="B9837" t="s">
        <v>8895</v>
      </c>
    </row>
    <row r="9838" spans="1:2">
      <c r="A9838" t="s">
        <v>8896</v>
      </c>
      <c r="B9838" t="s">
        <v>8897</v>
      </c>
    </row>
    <row r="9839" spans="1:2">
      <c r="A9839" t="s">
        <v>8898</v>
      </c>
      <c r="B9839" t="s">
        <v>8899</v>
      </c>
    </row>
    <row r="9840" spans="1:2">
      <c r="A9840" t="s">
        <v>8900</v>
      </c>
      <c r="B9840" t="s">
        <v>8901</v>
      </c>
    </row>
    <row r="9841" spans="1:2">
      <c r="A9841" t="s">
        <v>8902</v>
      </c>
      <c r="B9841" t="s">
        <v>8903</v>
      </c>
    </row>
    <row r="9842" spans="1:2">
      <c r="A9842" t="s">
        <v>8904</v>
      </c>
      <c r="B9842" t="s">
        <v>8905</v>
      </c>
    </row>
    <row r="9843" spans="1:2">
      <c r="A9843" t="s">
        <v>8906</v>
      </c>
      <c r="B9843" t="s">
        <v>8907</v>
      </c>
    </row>
    <row r="9844" spans="1:2">
      <c r="A9844" t="s">
        <v>8908</v>
      </c>
      <c r="B9844" t="s">
        <v>8909</v>
      </c>
    </row>
    <row r="9845" spans="1:2">
      <c r="A9845" t="s">
        <v>8910</v>
      </c>
      <c r="B9845" t="s">
        <v>8911</v>
      </c>
    </row>
    <row r="9846" spans="1:2">
      <c r="A9846" t="s">
        <v>8912</v>
      </c>
      <c r="B9846" t="s">
        <v>8913</v>
      </c>
    </row>
    <row r="9847" spans="1:2">
      <c r="A9847" t="s">
        <v>8914</v>
      </c>
      <c r="B9847" t="s">
        <v>8915</v>
      </c>
    </row>
    <row r="9848" spans="1:2">
      <c r="A9848" t="s">
        <v>8916</v>
      </c>
      <c r="B9848" t="s">
        <v>8917</v>
      </c>
    </row>
    <row r="9849" spans="1:2">
      <c r="A9849" t="s">
        <v>8918</v>
      </c>
      <c r="B9849" t="s">
        <v>8919</v>
      </c>
    </row>
    <row r="9850" spans="1:2">
      <c r="A9850" t="s">
        <v>8920</v>
      </c>
      <c r="B9850" t="s">
        <v>8921</v>
      </c>
    </row>
    <row r="9851" spans="1:2">
      <c r="A9851" t="s">
        <v>8922</v>
      </c>
      <c r="B9851" t="s">
        <v>8923</v>
      </c>
    </row>
    <row r="9852" spans="1:2">
      <c r="A9852" t="s">
        <v>8924</v>
      </c>
      <c r="B9852" t="s">
        <v>8925</v>
      </c>
    </row>
    <row r="9853" spans="1:2">
      <c r="A9853" t="s">
        <v>8926</v>
      </c>
      <c r="B9853" t="s">
        <v>8927</v>
      </c>
    </row>
    <row r="9854" spans="1:2">
      <c r="A9854" t="s">
        <v>8928</v>
      </c>
      <c r="B9854" t="s">
        <v>8929</v>
      </c>
    </row>
    <row r="9855" spans="1:2">
      <c r="A9855" t="s">
        <v>8930</v>
      </c>
      <c r="B9855" t="s">
        <v>8931</v>
      </c>
    </row>
    <row r="9856" spans="1:2">
      <c r="A9856" t="s">
        <v>8932</v>
      </c>
      <c r="B9856" t="s">
        <v>8933</v>
      </c>
    </row>
    <row r="9857" spans="1:2">
      <c r="A9857" t="s">
        <v>8934</v>
      </c>
      <c r="B9857" t="s">
        <v>8935</v>
      </c>
    </row>
    <row r="9858" spans="1:2">
      <c r="A9858" t="s">
        <v>8936</v>
      </c>
      <c r="B9858" t="s">
        <v>8937</v>
      </c>
    </row>
    <row r="9859" spans="1:2">
      <c r="A9859" t="s">
        <v>8938</v>
      </c>
      <c r="B9859" t="s">
        <v>8939</v>
      </c>
    </row>
    <row r="9860" spans="1:2">
      <c r="A9860" t="s">
        <v>8940</v>
      </c>
      <c r="B9860" t="s">
        <v>8941</v>
      </c>
    </row>
    <row r="9861" spans="1:2">
      <c r="A9861" t="s">
        <v>8942</v>
      </c>
      <c r="B9861" t="s">
        <v>8943</v>
      </c>
    </row>
    <row r="9862" spans="1:2">
      <c r="A9862" t="s">
        <v>8944</v>
      </c>
      <c r="B9862" t="s">
        <v>8945</v>
      </c>
    </row>
    <row r="9863" spans="1:2">
      <c r="A9863" t="s">
        <v>8946</v>
      </c>
      <c r="B9863" t="s">
        <v>8947</v>
      </c>
    </row>
    <row r="9864" spans="1:2">
      <c r="A9864" t="s">
        <v>8948</v>
      </c>
      <c r="B9864" t="s">
        <v>8949</v>
      </c>
    </row>
    <row r="9865" spans="1:2">
      <c r="A9865" t="s">
        <v>8950</v>
      </c>
      <c r="B9865" t="s">
        <v>8951</v>
      </c>
    </row>
    <row r="9866" spans="1:2">
      <c r="A9866" t="s">
        <v>8952</v>
      </c>
      <c r="B9866" t="s">
        <v>8953</v>
      </c>
    </row>
    <row r="9867" spans="1:2">
      <c r="A9867" t="s">
        <v>8954</v>
      </c>
      <c r="B9867" t="s">
        <v>8955</v>
      </c>
    </row>
    <row r="9868" spans="1:2">
      <c r="A9868" t="s">
        <v>8956</v>
      </c>
      <c r="B9868" t="s">
        <v>8957</v>
      </c>
    </row>
    <row r="9869" spans="1:2">
      <c r="A9869" t="s">
        <v>8958</v>
      </c>
      <c r="B9869" t="s">
        <v>8959</v>
      </c>
    </row>
    <row r="9870" spans="1:2">
      <c r="A9870" t="s">
        <v>8960</v>
      </c>
      <c r="B9870" t="s">
        <v>8961</v>
      </c>
    </row>
    <row r="9871" spans="1:2">
      <c r="A9871" t="s">
        <v>8962</v>
      </c>
      <c r="B9871" t="s">
        <v>8963</v>
      </c>
    </row>
    <row r="9872" spans="1:2">
      <c r="A9872" t="s">
        <v>8964</v>
      </c>
      <c r="B9872" t="s">
        <v>8965</v>
      </c>
    </row>
    <row r="9873" spans="1:2">
      <c r="A9873" t="s">
        <v>8966</v>
      </c>
      <c r="B9873" t="s">
        <v>8967</v>
      </c>
    </row>
    <row r="9874" spans="1:2">
      <c r="A9874" t="s">
        <v>8968</v>
      </c>
      <c r="B9874" t="s">
        <v>8969</v>
      </c>
    </row>
    <row r="9875" spans="1:2">
      <c r="A9875" t="s">
        <v>8970</v>
      </c>
      <c r="B9875" t="s">
        <v>8971</v>
      </c>
    </row>
    <row r="9876" spans="1:2">
      <c r="A9876" t="s">
        <v>8972</v>
      </c>
      <c r="B9876" t="s">
        <v>8973</v>
      </c>
    </row>
    <row r="9877" spans="1:2">
      <c r="A9877" t="s">
        <v>8974</v>
      </c>
      <c r="B9877" t="s">
        <v>8975</v>
      </c>
    </row>
    <row r="9878" spans="1:2">
      <c r="A9878" t="s">
        <v>8976</v>
      </c>
      <c r="B9878" t="s">
        <v>8977</v>
      </c>
    </row>
    <row r="9879" spans="1:2">
      <c r="A9879" t="s">
        <v>8978</v>
      </c>
      <c r="B9879" t="s">
        <v>8979</v>
      </c>
    </row>
    <row r="9880" spans="1:2">
      <c r="A9880" t="s">
        <v>8980</v>
      </c>
      <c r="B9880" t="s">
        <v>8981</v>
      </c>
    </row>
    <row r="9881" spans="1:2">
      <c r="A9881" t="s">
        <v>8982</v>
      </c>
      <c r="B9881" t="s">
        <v>8983</v>
      </c>
    </row>
    <row r="9882" spans="1:2">
      <c r="A9882" t="s">
        <v>8984</v>
      </c>
      <c r="B9882" t="s">
        <v>8985</v>
      </c>
    </row>
    <row r="9883" spans="1:2">
      <c r="A9883" t="s">
        <v>8986</v>
      </c>
      <c r="B9883" t="s">
        <v>8987</v>
      </c>
    </row>
    <row r="9884" spans="1:2">
      <c r="A9884" t="s">
        <v>8988</v>
      </c>
      <c r="B9884" t="s">
        <v>8989</v>
      </c>
    </row>
    <row r="9885" spans="1:2">
      <c r="A9885" t="s">
        <v>8990</v>
      </c>
      <c r="B9885" t="s">
        <v>8991</v>
      </c>
    </row>
    <row r="9886" spans="1:2">
      <c r="A9886" t="s">
        <v>8992</v>
      </c>
      <c r="B9886" t="s">
        <v>8993</v>
      </c>
    </row>
    <row r="9887" spans="1:2">
      <c r="A9887" t="s">
        <v>8994</v>
      </c>
      <c r="B9887" t="s">
        <v>8995</v>
      </c>
    </row>
    <row r="9888" spans="1:2">
      <c r="A9888" t="s">
        <v>8996</v>
      </c>
      <c r="B9888" t="s">
        <v>8997</v>
      </c>
    </row>
    <row r="9889" spans="1:2">
      <c r="A9889" t="s">
        <v>8998</v>
      </c>
      <c r="B9889" t="s">
        <v>8999</v>
      </c>
    </row>
    <row r="9890" spans="1:2">
      <c r="A9890" t="s">
        <v>9000</v>
      </c>
      <c r="B9890" t="s">
        <v>9001</v>
      </c>
    </row>
    <row r="9891" spans="1:2">
      <c r="A9891" t="s">
        <v>9002</v>
      </c>
      <c r="B9891" t="s">
        <v>9003</v>
      </c>
    </row>
    <row r="9892" spans="1:2">
      <c r="A9892" t="s">
        <v>9004</v>
      </c>
      <c r="B9892" t="s">
        <v>9005</v>
      </c>
    </row>
    <row r="9893" spans="1:2">
      <c r="A9893" t="s">
        <v>9006</v>
      </c>
      <c r="B9893" t="s">
        <v>9007</v>
      </c>
    </row>
    <row r="9894" spans="1:2">
      <c r="A9894" t="s">
        <v>9008</v>
      </c>
      <c r="B9894" t="s">
        <v>9009</v>
      </c>
    </row>
    <row r="9895" spans="1:2">
      <c r="A9895" t="s">
        <v>9010</v>
      </c>
      <c r="B9895" t="s">
        <v>9011</v>
      </c>
    </row>
    <row r="9896" spans="1:2">
      <c r="A9896" t="s">
        <v>9012</v>
      </c>
      <c r="B9896" t="s">
        <v>9013</v>
      </c>
    </row>
    <row r="9897" spans="1:2">
      <c r="A9897" t="s">
        <v>9014</v>
      </c>
      <c r="B9897" t="s">
        <v>9015</v>
      </c>
    </row>
    <row r="9898" spans="1:2">
      <c r="A9898" t="s">
        <v>9016</v>
      </c>
      <c r="B9898" t="s">
        <v>9017</v>
      </c>
    </row>
    <row r="9899" spans="1:2">
      <c r="A9899" t="s">
        <v>9018</v>
      </c>
      <c r="B9899" t="s">
        <v>9019</v>
      </c>
    </row>
    <row r="9900" spans="1:2">
      <c r="A9900" t="s">
        <v>9020</v>
      </c>
      <c r="B9900" t="s">
        <v>9021</v>
      </c>
    </row>
    <row r="9901" spans="1:2">
      <c r="A9901" t="s">
        <v>9022</v>
      </c>
      <c r="B9901" t="s">
        <v>9023</v>
      </c>
    </row>
    <row r="9902" spans="1:2">
      <c r="A9902" t="s">
        <v>9024</v>
      </c>
      <c r="B9902" t="s">
        <v>9025</v>
      </c>
    </row>
    <row r="9903" spans="1:2">
      <c r="A9903" t="s">
        <v>9026</v>
      </c>
      <c r="B9903" t="s">
        <v>9027</v>
      </c>
    </row>
    <row r="9904" spans="1:2">
      <c r="A9904" t="s">
        <v>9028</v>
      </c>
      <c r="B9904" t="s">
        <v>9029</v>
      </c>
    </row>
    <row r="9905" spans="1:2">
      <c r="A9905" t="s">
        <v>9030</v>
      </c>
      <c r="B9905" t="s">
        <v>9031</v>
      </c>
    </row>
    <row r="9906" spans="1:2">
      <c r="A9906" t="s">
        <v>9032</v>
      </c>
      <c r="B9906" t="s">
        <v>9033</v>
      </c>
    </row>
    <row r="9907" spans="1:2">
      <c r="A9907" t="s">
        <v>9034</v>
      </c>
      <c r="B9907" t="s">
        <v>9035</v>
      </c>
    </row>
    <row r="9908" spans="1:2">
      <c r="A9908" t="s">
        <v>9036</v>
      </c>
      <c r="B9908" t="s">
        <v>9037</v>
      </c>
    </row>
    <row r="9909" spans="1:2">
      <c r="A9909" t="s">
        <v>9038</v>
      </c>
      <c r="B9909" t="s">
        <v>9039</v>
      </c>
    </row>
    <row r="9910" spans="1:2">
      <c r="A9910" t="s">
        <v>9040</v>
      </c>
      <c r="B9910" t="s">
        <v>9041</v>
      </c>
    </row>
    <row r="9911" spans="1:2">
      <c r="A9911" t="s">
        <v>9042</v>
      </c>
      <c r="B9911" t="s">
        <v>9043</v>
      </c>
    </row>
    <row r="9912" spans="1:2">
      <c r="A9912" t="s">
        <v>9044</v>
      </c>
      <c r="B9912" t="s">
        <v>9045</v>
      </c>
    </row>
    <row r="9913" spans="1:2">
      <c r="A9913" t="s">
        <v>9046</v>
      </c>
      <c r="B9913" t="s">
        <v>9047</v>
      </c>
    </row>
    <row r="9914" spans="1:2">
      <c r="A9914" t="s">
        <v>9048</v>
      </c>
      <c r="B9914" t="s">
        <v>9049</v>
      </c>
    </row>
    <row r="9915" spans="1:2">
      <c r="A9915" t="s">
        <v>9050</v>
      </c>
      <c r="B9915" t="s">
        <v>9051</v>
      </c>
    </row>
    <row r="9916" spans="1:2">
      <c r="A9916" t="s">
        <v>9052</v>
      </c>
      <c r="B9916" t="s">
        <v>9053</v>
      </c>
    </row>
    <row r="9917" spans="1:2">
      <c r="A9917" t="s">
        <v>9054</v>
      </c>
      <c r="B9917" t="s">
        <v>9055</v>
      </c>
    </row>
    <row r="9918" spans="1:2">
      <c r="A9918" t="s">
        <v>9056</v>
      </c>
      <c r="B9918" t="s">
        <v>9057</v>
      </c>
    </row>
    <row r="9919" spans="1:2">
      <c r="A9919" t="s">
        <v>9058</v>
      </c>
      <c r="B9919" t="s">
        <v>9059</v>
      </c>
    </row>
    <row r="9920" spans="1:2">
      <c r="A9920" t="s">
        <v>9060</v>
      </c>
      <c r="B9920" t="s">
        <v>9061</v>
      </c>
    </row>
    <row r="9921" spans="1:2">
      <c r="A9921" t="s">
        <v>9062</v>
      </c>
      <c r="B9921" t="s">
        <v>9063</v>
      </c>
    </row>
    <row r="9922" spans="1:2">
      <c r="A9922" t="s">
        <v>9064</v>
      </c>
      <c r="B9922" t="s">
        <v>9065</v>
      </c>
    </row>
    <row r="9923" spans="1:2">
      <c r="A9923" t="s">
        <v>9066</v>
      </c>
      <c r="B9923" t="s">
        <v>9067</v>
      </c>
    </row>
    <row r="9924" spans="1:2">
      <c r="A9924" t="s">
        <v>9068</v>
      </c>
      <c r="B9924" t="s">
        <v>9069</v>
      </c>
    </row>
    <row r="9925" spans="1:2">
      <c r="A9925" t="s">
        <v>9070</v>
      </c>
      <c r="B9925" t="s">
        <v>9071</v>
      </c>
    </row>
    <row r="9926" spans="1:2">
      <c r="A9926" t="s">
        <v>9072</v>
      </c>
      <c r="B9926" t="s">
        <v>9073</v>
      </c>
    </row>
    <row r="9927" spans="1:2">
      <c r="A9927" t="s">
        <v>9074</v>
      </c>
      <c r="B9927" t="s">
        <v>9075</v>
      </c>
    </row>
    <row r="9928" spans="1:2">
      <c r="A9928" t="s">
        <v>9076</v>
      </c>
      <c r="B9928" t="s">
        <v>9077</v>
      </c>
    </row>
    <row r="9929" spans="1:2">
      <c r="A9929" t="s">
        <v>9078</v>
      </c>
      <c r="B9929" t="s">
        <v>9079</v>
      </c>
    </row>
    <row r="9930" spans="1:2">
      <c r="A9930" t="s">
        <v>9080</v>
      </c>
      <c r="B9930" t="s">
        <v>9081</v>
      </c>
    </row>
    <row r="9931" spans="1:2">
      <c r="A9931" t="s">
        <v>9082</v>
      </c>
      <c r="B9931" t="s">
        <v>9083</v>
      </c>
    </row>
    <row r="9932" spans="1:2">
      <c r="A9932" t="s">
        <v>9084</v>
      </c>
      <c r="B9932" t="s">
        <v>9085</v>
      </c>
    </row>
    <row r="9933" spans="1:2">
      <c r="A9933" t="s">
        <v>9086</v>
      </c>
      <c r="B9933" t="s">
        <v>9087</v>
      </c>
    </row>
    <row r="9934" spans="1:2">
      <c r="A9934" t="s">
        <v>9088</v>
      </c>
      <c r="B9934" t="s">
        <v>9089</v>
      </c>
    </row>
    <row r="9935" spans="1:2">
      <c r="A9935" t="s">
        <v>9090</v>
      </c>
      <c r="B9935" t="s">
        <v>9091</v>
      </c>
    </row>
    <row r="9936" spans="1:2">
      <c r="A9936" t="s">
        <v>9092</v>
      </c>
      <c r="B9936" t="s">
        <v>9093</v>
      </c>
    </row>
    <row r="9937" spans="1:2">
      <c r="A9937" t="s">
        <v>9094</v>
      </c>
      <c r="B9937" t="s">
        <v>9095</v>
      </c>
    </row>
    <row r="9938" spans="1:2">
      <c r="A9938" t="s">
        <v>9096</v>
      </c>
      <c r="B9938" t="s">
        <v>9097</v>
      </c>
    </row>
    <row r="9939" spans="1:2">
      <c r="A9939" t="s">
        <v>9098</v>
      </c>
      <c r="B9939" t="s">
        <v>9099</v>
      </c>
    </row>
    <row r="9940" spans="1:2">
      <c r="A9940" t="s">
        <v>9100</v>
      </c>
      <c r="B9940" t="s">
        <v>9101</v>
      </c>
    </row>
    <row r="9941" spans="1:2">
      <c r="A9941" t="s">
        <v>9102</v>
      </c>
      <c r="B9941" t="s">
        <v>9103</v>
      </c>
    </row>
    <row r="9942" spans="1:2">
      <c r="A9942" t="s">
        <v>9104</v>
      </c>
      <c r="B9942" t="s">
        <v>9105</v>
      </c>
    </row>
    <row r="9943" spans="1:2">
      <c r="A9943" t="s">
        <v>9106</v>
      </c>
      <c r="B9943" t="s">
        <v>9107</v>
      </c>
    </row>
    <row r="9944" spans="1:2">
      <c r="A9944" t="s">
        <v>9108</v>
      </c>
      <c r="B9944" t="s">
        <v>9109</v>
      </c>
    </row>
    <row r="9945" spans="1:2">
      <c r="A9945" t="s">
        <v>9110</v>
      </c>
      <c r="B9945" t="s">
        <v>9111</v>
      </c>
    </row>
    <row r="9946" spans="1:2">
      <c r="A9946" t="s">
        <v>9112</v>
      </c>
      <c r="B9946" t="s">
        <v>9113</v>
      </c>
    </row>
    <row r="9947" spans="1:2">
      <c r="A9947" t="s">
        <v>9114</v>
      </c>
      <c r="B9947" t="s">
        <v>9115</v>
      </c>
    </row>
    <row r="9948" spans="1:2">
      <c r="A9948" t="s">
        <v>9116</v>
      </c>
      <c r="B9948" t="s">
        <v>9117</v>
      </c>
    </row>
    <row r="9949" spans="1:2">
      <c r="A9949" t="s">
        <v>9118</v>
      </c>
      <c r="B9949" t="s">
        <v>9119</v>
      </c>
    </row>
    <row r="9950" spans="1:2">
      <c r="A9950" t="s">
        <v>9120</v>
      </c>
      <c r="B9950" t="s">
        <v>9121</v>
      </c>
    </row>
    <row r="9951" spans="1:2">
      <c r="A9951" t="s">
        <v>9122</v>
      </c>
      <c r="B9951" t="s">
        <v>9123</v>
      </c>
    </row>
    <row r="9952" spans="1:2">
      <c r="A9952" t="s">
        <v>9124</v>
      </c>
      <c r="B9952" t="s">
        <v>9125</v>
      </c>
    </row>
    <row r="9953" spans="1:2">
      <c r="A9953" t="s">
        <v>9126</v>
      </c>
      <c r="B9953" t="s">
        <v>9127</v>
      </c>
    </row>
    <row r="9954" spans="1:2">
      <c r="A9954" t="s">
        <v>9128</v>
      </c>
      <c r="B9954" t="s">
        <v>9129</v>
      </c>
    </row>
    <row r="9955" spans="1:2">
      <c r="A9955" t="s">
        <v>9130</v>
      </c>
      <c r="B9955" t="s">
        <v>9131</v>
      </c>
    </row>
    <row r="9956" spans="1:2">
      <c r="A9956" t="s">
        <v>9132</v>
      </c>
      <c r="B9956" t="s">
        <v>9133</v>
      </c>
    </row>
    <row r="9957" spans="1:2">
      <c r="A9957" t="s">
        <v>9134</v>
      </c>
      <c r="B9957" t="s">
        <v>9135</v>
      </c>
    </row>
    <row r="9958" spans="1:2">
      <c r="A9958" t="s">
        <v>9136</v>
      </c>
      <c r="B9958" t="s">
        <v>9137</v>
      </c>
    </row>
    <row r="9959" spans="1:2">
      <c r="A9959" t="s">
        <v>9138</v>
      </c>
      <c r="B9959" t="s">
        <v>9139</v>
      </c>
    </row>
    <row r="9960" spans="1:2">
      <c r="A9960" t="s">
        <v>9140</v>
      </c>
      <c r="B9960" t="s">
        <v>9141</v>
      </c>
    </row>
    <row r="9961" spans="1:2">
      <c r="A9961" t="s">
        <v>9142</v>
      </c>
      <c r="B9961" t="s">
        <v>9143</v>
      </c>
    </row>
    <row r="9962" spans="1:2">
      <c r="A9962" t="s">
        <v>9144</v>
      </c>
      <c r="B9962" t="s">
        <v>9145</v>
      </c>
    </row>
    <row r="9963" spans="1:2">
      <c r="A9963" t="s">
        <v>9146</v>
      </c>
      <c r="B9963" t="s">
        <v>9147</v>
      </c>
    </row>
    <row r="9964" spans="1:2">
      <c r="A9964" t="s">
        <v>9148</v>
      </c>
      <c r="B9964" t="s">
        <v>9149</v>
      </c>
    </row>
    <row r="9965" spans="1:2">
      <c r="A9965" t="s">
        <v>9150</v>
      </c>
      <c r="B9965" t="s">
        <v>9151</v>
      </c>
    </row>
    <row r="9966" spans="1:2">
      <c r="A9966" t="s">
        <v>9152</v>
      </c>
      <c r="B9966" t="s">
        <v>9153</v>
      </c>
    </row>
    <row r="9967" spans="1:2">
      <c r="A9967" t="s">
        <v>9154</v>
      </c>
      <c r="B9967" t="s">
        <v>9155</v>
      </c>
    </row>
    <row r="9968" spans="1:2">
      <c r="A9968" t="s">
        <v>9156</v>
      </c>
      <c r="B9968" t="s">
        <v>9157</v>
      </c>
    </row>
    <row r="9969" spans="1:2">
      <c r="A9969" t="s">
        <v>9158</v>
      </c>
      <c r="B9969" t="s">
        <v>9159</v>
      </c>
    </row>
    <row r="9970" spans="1:2">
      <c r="A9970" t="s">
        <v>9160</v>
      </c>
      <c r="B9970" t="s">
        <v>9161</v>
      </c>
    </row>
    <row r="9971" spans="1:2">
      <c r="A9971" t="s">
        <v>9162</v>
      </c>
      <c r="B9971" t="s">
        <v>9163</v>
      </c>
    </row>
    <row r="9972" spans="1:2">
      <c r="A9972" t="s">
        <v>9164</v>
      </c>
      <c r="B9972" t="s">
        <v>9165</v>
      </c>
    </row>
    <row r="9973" spans="1:2">
      <c r="A9973" t="s">
        <v>9166</v>
      </c>
      <c r="B9973" t="s">
        <v>9167</v>
      </c>
    </row>
    <row r="9974" spans="1:2">
      <c r="A9974" t="s">
        <v>9168</v>
      </c>
      <c r="B9974" t="s">
        <v>9169</v>
      </c>
    </row>
    <row r="9975" spans="1:2">
      <c r="A9975" t="s">
        <v>9170</v>
      </c>
      <c r="B9975" t="s">
        <v>9171</v>
      </c>
    </row>
    <row r="9976" spans="1:2">
      <c r="A9976" t="s">
        <v>9172</v>
      </c>
      <c r="B9976" t="s">
        <v>9173</v>
      </c>
    </row>
    <row r="9977" spans="1:2">
      <c r="A9977" t="s">
        <v>9174</v>
      </c>
      <c r="B9977" t="s">
        <v>9175</v>
      </c>
    </row>
    <row r="9978" spans="1:2">
      <c r="A9978" t="s">
        <v>9176</v>
      </c>
      <c r="B9978" t="s">
        <v>9177</v>
      </c>
    </row>
    <row r="9979" spans="1:2">
      <c r="A9979" t="s">
        <v>9178</v>
      </c>
      <c r="B9979" t="s">
        <v>9179</v>
      </c>
    </row>
    <row r="9980" spans="1:2">
      <c r="A9980" t="s">
        <v>9180</v>
      </c>
      <c r="B9980" t="s">
        <v>9181</v>
      </c>
    </row>
    <row r="9981" spans="1:2">
      <c r="A9981" t="s">
        <v>9182</v>
      </c>
      <c r="B9981" t="s">
        <v>9183</v>
      </c>
    </row>
    <row r="9982" spans="1:2">
      <c r="A9982" t="s">
        <v>9184</v>
      </c>
      <c r="B9982" t="s">
        <v>9185</v>
      </c>
    </row>
    <row r="9983" spans="1:2">
      <c r="A9983" t="s">
        <v>9186</v>
      </c>
      <c r="B9983" t="s">
        <v>9187</v>
      </c>
    </row>
    <row r="9984" spans="1:2">
      <c r="A9984" t="s">
        <v>9188</v>
      </c>
      <c r="B9984" t="s">
        <v>9189</v>
      </c>
    </row>
    <row r="9985" spans="1:2">
      <c r="A9985" t="s">
        <v>9190</v>
      </c>
      <c r="B9985" t="s">
        <v>9191</v>
      </c>
    </row>
    <row r="9986" spans="1:2">
      <c r="A9986" t="s">
        <v>9192</v>
      </c>
      <c r="B9986" t="s">
        <v>9193</v>
      </c>
    </row>
    <row r="9987" spans="1:2">
      <c r="A9987" t="s">
        <v>9194</v>
      </c>
      <c r="B9987" t="s">
        <v>9195</v>
      </c>
    </row>
    <row r="9988" spans="1:2">
      <c r="A9988" t="s">
        <v>9196</v>
      </c>
      <c r="B9988" t="s">
        <v>9197</v>
      </c>
    </row>
    <row r="9989" spans="1:2">
      <c r="A9989" t="s">
        <v>9198</v>
      </c>
      <c r="B9989" t="s">
        <v>9199</v>
      </c>
    </row>
    <row r="9990" spans="1:2">
      <c r="A9990" t="s">
        <v>9200</v>
      </c>
      <c r="B9990" t="s">
        <v>9201</v>
      </c>
    </row>
    <row r="9991" spans="1:2">
      <c r="A9991" t="s">
        <v>9202</v>
      </c>
      <c r="B9991" t="s">
        <v>9203</v>
      </c>
    </row>
    <row r="9992" spans="1:2">
      <c r="A9992" t="s">
        <v>9204</v>
      </c>
      <c r="B9992" t="s">
        <v>9205</v>
      </c>
    </row>
    <row r="9993" spans="1:2">
      <c r="A9993" t="s">
        <v>9206</v>
      </c>
      <c r="B9993" t="s">
        <v>9207</v>
      </c>
    </row>
    <row r="9994" spans="1:2">
      <c r="A9994" t="s">
        <v>9208</v>
      </c>
      <c r="B9994" t="s">
        <v>9209</v>
      </c>
    </row>
    <row r="9995" spans="1:2">
      <c r="A9995" t="s">
        <v>9210</v>
      </c>
      <c r="B9995" t="s">
        <v>9211</v>
      </c>
    </row>
    <row r="9996" spans="1:2">
      <c r="A9996" t="s">
        <v>9212</v>
      </c>
      <c r="B9996" t="s">
        <v>9213</v>
      </c>
    </row>
    <row r="9997" spans="1:2">
      <c r="A9997" t="s">
        <v>9214</v>
      </c>
      <c r="B9997" t="s">
        <v>9215</v>
      </c>
    </row>
    <row r="9998" spans="1:2">
      <c r="A9998" t="s">
        <v>9216</v>
      </c>
      <c r="B9998" t="s">
        <v>9217</v>
      </c>
    </row>
    <row r="9999" spans="1:2">
      <c r="A9999" t="s">
        <v>9218</v>
      </c>
      <c r="B9999" t="s">
        <v>9219</v>
      </c>
    </row>
    <row r="10000" spans="1:2">
      <c r="A10000" t="s">
        <v>9220</v>
      </c>
      <c r="B10000" t="s">
        <v>9221</v>
      </c>
    </row>
    <row r="10001" spans="1:2">
      <c r="A10001" t="s">
        <v>9222</v>
      </c>
      <c r="B10001" t="s">
        <v>9223</v>
      </c>
    </row>
    <row r="10002" spans="1:2">
      <c r="A10002" t="s">
        <v>9224</v>
      </c>
      <c r="B10002" t="s">
        <v>9225</v>
      </c>
    </row>
    <row r="10003" spans="1:2">
      <c r="A10003" t="s">
        <v>9226</v>
      </c>
      <c r="B10003" t="s">
        <v>9227</v>
      </c>
    </row>
    <row r="10004" spans="1:2">
      <c r="A10004" t="s">
        <v>9228</v>
      </c>
      <c r="B10004" t="s">
        <v>9229</v>
      </c>
    </row>
    <row r="10005" spans="1:2">
      <c r="A10005" t="s">
        <v>9230</v>
      </c>
      <c r="B10005" t="s">
        <v>9231</v>
      </c>
    </row>
    <row r="10006" spans="1:2">
      <c r="A10006" t="s">
        <v>9232</v>
      </c>
      <c r="B10006" t="s">
        <v>9233</v>
      </c>
    </row>
    <row r="10007" spans="1:2">
      <c r="A10007" t="s">
        <v>9234</v>
      </c>
      <c r="B10007" t="s">
        <v>9235</v>
      </c>
    </row>
    <row r="10008" spans="1:2">
      <c r="A10008" t="s">
        <v>9236</v>
      </c>
      <c r="B10008" t="s">
        <v>9237</v>
      </c>
    </row>
    <row r="10009" spans="1:2">
      <c r="A10009" t="s">
        <v>9238</v>
      </c>
      <c r="B10009" t="s">
        <v>9239</v>
      </c>
    </row>
    <row r="10010" spans="1:2">
      <c r="A10010" t="s">
        <v>9240</v>
      </c>
      <c r="B10010" t="s">
        <v>9241</v>
      </c>
    </row>
    <row r="10011" spans="1:2">
      <c r="A10011" t="s">
        <v>9242</v>
      </c>
      <c r="B10011" t="s">
        <v>9243</v>
      </c>
    </row>
    <row r="10012" spans="1:2">
      <c r="A10012" t="s">
        <v>9244</v>
      </c>
      <c r="B10012" t="s">
        <v>9245</v>
      </c>
    </row>
    <row r="10013" spans="1:2">
      <c r="A10013" t="s">
        <v>9246</v>
      </c>
      <c r="B10013" t="s">
        <v>9247</v>
      </c>
    </row>
    <row r="10014" spans="1:2">
      <c r="A10014" t="s">
        <v>9248</v>
      </c>
      <c r="B10014" t="s">
        <v>9249</v>
      </c>
    </row>
    <row r="10015" spans="1:2">
      <c r="A10015" t="s">
        <v>9250</v>
      </c>
      <c r="B10015" t="s">
        <v>9251</v>
      </c>
    </row>
    <row r="10016" spans="1:2">
      <c r="A10016" t="s">
        <v>9252</v>
      </c>
      <c r="B10016" t="s">
        <v>9253</v>
      </c>
    </row>
    <row r="10017" spans="1:2">
      <c r="A10017" t="s">
        <v>9254</v>
      </c>
      <c r="B10017" t="s">
        <v>9255</v>
      </c>
    </row>
    <row r="10018" spans="1:2">
      <c r="A10018" t="s">
        <v>9256</v>
      </c>
      <c r="B10018" t="s">
        <v>9257</v>
      </c>
    </row>
    <row r="10019" spans="1:2">
      <c r="A10019" t="s">
        <v>9258</v>
      </c>
      <c r="B10019" t="s">
        <v>9259</v>
      </c>
    </row>
    <row r="10020" spans="1:2">
      <c r="A10020" t="s">
        <v>9260</v>
      </c>
      <c r="B10020" t="s">
        <v>9261</v>
      </c>
    </row>
    <row r="10021" spans="1:2">
      <c r="A10021" t="s">
        <v>9262</v>
      </c>
      <c r="B10021" t="s">
        <v>9263</v>
      </c>
    </row>
    <row r="10022" spans="1:2">
      <c r="A10022" t="s">
        <v>9264</v>
      </c>
      <c r="B10022" t="s">
        <v>9265</v>
      </c>
    </row>
    <row r="10023" spans="1:2">
      <c r="A10023" t="s">
        <v>9266</v>
      </c>
      <c r="B10023" t="s">
        <v>9267</v>
      </c>
    </row>
    <row r="10024" spans="1:2">
      <c r="A10024" t="s">
        <v>9268</v>
      </c>
      <c r="B10024" t="s">
        <v>9269</v>
      </c>
    </row>
    <row r="10025" spans="1:2">
      <c r="A10025" t="s">
        <v>9270</v>
      </c>
      <c r="B10025" t="s">
        <v>9271</v>
      </c>
    </row>
    <row r="10026" spans="1:2">
      <c r="A10026" t="s">
        <v>9272</v>
      </c>
      <c r="B10026" t="s">
        <v>9273</v>
      </c>
    </row>
    <row r="10027" spans="1:2">
      <c r="A10027" t="s">
        <v>9274</v>
      </c>
      <c r="B10027" t="s">
        <v>9275</v>
      </c>
    </row>
    <row r="10028" spans="1:2">
      <c r="A10028" t="s">
        <v>9276</v>
      </c>
      <c r="B10028" t="s">
        <v>9277</v>
      </c>
    </row>
    <row r="10029" spans="1:2">
      <c r="A10029" t="s">
        <v>9278</v>
      </c>
      <c r="B10029" t="s">
        <v>9279</v>
      </c>
    </row>
    <row r="10030" spans="1:2">
      <c r="A10030" t="s">
        <v>9280</v>
      </c>
      <c r="B10030" t="s">
        <v>9281</v>
      </c>
    </row>
    <row r="10031" spans="1:2">
      <c r="A10031" t="s">
        <v>9282</v>
      </c>
      <c r="B10031" t="s">
        <v>9283</v>
      </c>
    </row>
    <row r="10032" spans="1:2">
      <c r="A10032" t="s">
        <v>9284</v>
      </c>
      <c r="B10032" t="s">
        <v>9285</v>
      </c>
    </row>
    <row r="10033" spans="1:2">
      <c r="A10033" t="s">
        <v>9286</v>
      </c>
      <c r="B10033" t="s">
        <v>9287</v>
      </c>
    </row>
    <row r="10034" spans="1:2">
      <c r="A10034" t="s">
        <v>9288</v>
      </c>
      <c r="B10034" t="s">
        <v>9289</v>
      </c>
    </row>
    <row r="10035" spans="1:2">
      <c r="A10035" t="s">
        <v>9290</v>
      </c>
      <c r="B10035" t="s">
        <v>9291</v>
      </c>
    </row>
    <row r="10036" spans="1:2">
      <c r="A10036" t="s">
        <v>9292</v>
      </c>
      <c r="B10036" t="s">
        <v>9293</v>
      </c>
    </row>
    <row r="10037" spans="1:2">
      <c r="A10037" t="s">
        <v>9294</v>
      </c>
      <c r="B10037" t="s">
        <v>9295</v>
      </c>
    </row>
    <row r="10038" spans="1:2">
      <c r="A10038" t="s">
        <v>9296</v>
      </c>
      <c r="B10038" t="s">
        <v>9297</v>
      </c>
    </row>
    <row r="10039" spans="1:2">
      <c r="A10039" t="s">
        <v>9298</v>
      </c>
      <c r="B10039" t="s">
        <v>9299</v>
      </c>
    </row>
    <row r="10040" spans="1:2">
      <c r="A10040" t="s">
        <v>9300</v>
      </c>
      <c r="B10040" t="s">
        <v>9301</v>
      </c>
    </row>
    <row r="10041" spans="1:2">
      <c r="A10041" t="s">
        <v>9302</v>
      </c>
      <c r="B10041" t="s">
        <v>9303</v>
      </c>
    </row>
    <row r="10042" spans="1:2">
      <c r="A10042" t="s">
        <v>9304</v>
      </c>
      <c r="B10042" t="s">
        <v>9305</v>
      </c>
    </row>
    <row r="10043" spans="1:2">
      <c r="A10043" t="s">
        <v>9306</v>
      </c>
      <c r="B10043" t="s">
        <v>9307</v>
      </c>
    </row>
    <row r="10044" spans="1:2">
      <c r="A10044" t="s">
        <v>9308</v>
      </c>
      <c r="B10044" t="s">
        <v>9309</v>
      </c>
    </row>
    <row r="10045" spans="1:2">
      <c r="A10045" t="s">
        <v>9310</v>
      </c>
      <c r="B10045" t="s">
        <v>9311</v>
      </c>
    </row>
    <row r="10046" spans="1:2">
      <c r="A10046" t="s">
        <v>9312</v>
      </c>
      <c r="B10046" t="s">
        <v>9313</v>
      </c>
    </row>
    <row r="10047" spans="1:2">
      <c r="A10047" t="s">
        <v>9314</v>
      </c>
      <c r="B10047" t="s">
        <v>9315</v>
      </c>
    </row>
    <row r="10048" spans="1:2">
      <c r="A10048" t="s">
        <v>9316</v>
      </c>
      <c r="B10048" t="s">
        <v>9317</v>
      </c>
    </row>
    <row r="10049" spans="1:2">
      <c r="A10049" t="s">
        <v>9318</v>
      </c>
      <c r="B10049" t="s">
        <v>9319</v>
      </c>
    </row>
    <row r="10050" spans="1:2">
      <c r="A10050" t="s">
        <v>9320</v>
      </c>
      <c r="B10050" t="s">
        <v>9321</v>
      </c>
    </row>
    <row r="10051" spans="1:2">
      <c r="A10051" t="s">
        <v>9322</v>
      </c>
      <c r="B10051" t="s">
        <v>9323</v>
      </c>
    </row>
    <row r="10052" spans="1:2">
      <c r="A10052" t="s">
        <v>9324</v>
      </c>
      <c r="B10052" t="s">
        <v>9325</v>
      </c>
    </row>
    <row r="10053" spans="1:2">
      <c r="A10053" t="s">
        <v>9326</v>
      </c>
      <c r="B10053" t="s">
        <v>9327</v>
      </c>
    </row>
    <row r="10054" spans="1:2">
      <c r="A10054" t="s">
        <v>9328</v>
      </c>
      <c r="B10054" t="s">
        <v>9329</v>
      </c>
    </row>
    <row r="10055" spans="1:2">
      <c r="A10055" t="s">
        <v>9330</v>
      </c>
      <c r="B10055" t="s">
        <v>9331</v>
      </c>
    </row>
    <row r="10056" spans="1:2">
      <c r="A10056" t="s">
        <v>9332</v>
      </c>
      <c r="B10056" t="s">
        <v>9333</v>
      </c>
    </row>
    <row r="10057" spans="1:2">
      <c r="A10057" t="s">
        <v>9334</v>
      </c>
      <c r="B10057" t="s">
        <v>9335</v>
      </c>
    </row>
    <row r="10058" spans="1:2">
      <c r="A10058" t="s">
        <v>9336</v>
      </c>
      <c r="B10058" t="s">
        <v>9337</v>
      </c>
    </row>
    <row r="10059" spans="1:2">
      <c r="A10059" t="s">
        <v>9338</v>
      </c>
      <c r="B10059" t="s">
        <v>9339</v>
      </c>
    </row>
    <row r="10060" spans="1:2">
      <c r="A10060" t="s">
        <v>9340</v>
      </c>
      <c r="B10060" t="s">
        <v>9341</v>
      </c>
    </row>
    <row r="10061" spans="1:2">
      <c r="A10061" t="s">
        <v>9342</v>
      </c>
      <c r="B10061" t="s">
        <v>9343</v>
      </c>
    </row>
    <row r="10062" spans="1:2">
      <c r="A10062" t="s">
        <v>9344</v>
      </c>
      <c r="B10062" t="s">
        <v>9345</v>
      </c>
    </row>
    <row r="10063" spans="1:2">
      <c r="A10063" t="s">
        <v>9346</v>
      </c>
      <c r="B10063" t="s">
        <v>9347</v>
      </c>
    </row>
    <row r="10064" spans="1:2">
      <c r="A10064" t="s">
        <v>9348</v>
      </c>
      <c r="B10064" t="s">
        <v>9349</v>
      </c>
    </row>
    <row r="10065" spans="1:2">
      <c r="A10065" t="s">
        <v>9350</v>
      </c>
      <c r="B10065" t="s">
        <v>9351</v>
      </c>
    </row>
    <row r="10066" spans="1:2">
      <c r="A10066" t="s">
        <v>9352</v>
      </c>
      <c r="B10066" t="s">
        <v>9353</v>
      </c>
    </row>
    <row r="10067" spans="1:2">
      <c r="A10067" t="s">
        <v>9354</v>
      </c>
      <c r="B10067" t="s">
        <v>9355</v>
      </c>
    </row>
    <row r="10068" spans="1:2">
      <c r="A10068" t="s">
        <v>9356</v>
      </c>
      <c r="B10068" t="s">
        <v>9357</v>
      </c>
    </row>
    <row r="10069" spans="1:2">
      <c r="A10069" t="s">
        <v>9358</v>
      </c>
      <c r="B10069" t="s">
        <v>9359</v>
      </c>
    </row>
    <row r="10070" spans="1:2">
      <c r="A10070" t="s">
        <v>9360</v>
      </c>
      <c r="B10070" t="s">
        <v>9361</v>
      </c>
    </row>
    <row r="10071" spans="1:2">
      <c r="A10071" t="s">
        <v>9362</v>
      </c>
      <c r="B10071" t="s">
        <v>9363</v>
      </c>
    </row>
    <row r="10072" spans="1:2">
      <c r="A10072" t="s">
        <v>9364</v>
      </c>
      <c r="B10072" t="s">
        <v>9365</v>
      </c>
    </row>
    <row r="10073" spans="1:2">
      <c r="A10073" t="s">
        <v>9366</v>
      </c>
      <c r="B10073" t="s">
        <v>9367</v>
      </c>
    </row>
    <row r="10074" spans="1:2">
      <c r="A10074" t="s">
        <v>9368</v>
      </c>
      <c r="B10074" t="s">
        <v>9369</v>
      </c>
    </row>
    <row r="10075" spans="1:2">
      <c r="A10075" t="s">
        <v>9370</v>
      </c>
      <c r="B10075" t="s">
        <v>9371</v>
      </c>
    </row>
    <row r="10076" spans="1:2">
      <c r="A10076" t="s">
        <v>9372</v>
      </c>
      <c r="B10076" t="s">
        <v>9373</v>
      </c>
    </row>
    <row r="10077" spans="1:2">
      <c r="A10077" t="s">
        <v>9374</v>
      </c>
      <c r="B10077" t="s">
        <v>9375</v>
      </c>
    </row>
    <row r="10078" spans="1:2">
      <c r="A10078" t="s">
        <v>9376</v>
      </c>
      <c r="B10078" t="s">
        <v>9377</v>
      </c>
    </row>
    <row r="10079" spans="1:2">
      <c r="A10079" t="s">
        <v>9378</v>
      </c>
      <c r="B10079" t="s">
        <v>9379</v>
      </c>
    </row>
    <row r="10080" spans="1:2">
      <c r="A10080" t="s">
        <v>9380</v>
      </c>
      <c r="B10080" t="s">
        <v>9381</v>
      </c>
    </row>
    <row r="10081" spans="1:2">
      <c r="A10081" t="s">
        <v>9382</v>
      </c>
      <c r="B10081" t="s">
        <v>9383</v>
      </c>
    </row>
    <row r="10082" spans="1:2">
      <c r="A10082" t="s">
        <v>9384</v>
      </c>
      <c r="B10082" t="s">
        <v>9385</v>
      </c>
    </row>
    <row r="10083" spans="1:2">
      <c r="A10083" t="s">
        <v>9386</v>
      </c>
      <c r="B10083" t="s">
        <v>9387</v>
      </c>
    </row>
    <row r="10084" spans="1:2">
      <c r="A10084" t="s">
        <v>9388</v>
      </c>
      <c r="B10084" t="s">
        <v>9389</v>
      </c>
    </row>
    <row r="10085" spans="1:2">
      <c r="A10085" t="s">
        <v>9390</v>
      </c>
      <c r="B10085" t="s">
        <v>9391</v>
      </c>
    </row>
    <row r="10086" spans="1:2">
      <c r="A10086" t="s">
        <v>9392</v>
      </c>
      <c r="B10086" t="s">
        <v>9393</v>
      </c>
    </row>
    <row r="10087" spans="1:2">
      <c r="A10087" t="s">
        <v>9394</v>
      </c>
      <c r="B10087" t="s">
        <v>9395</v>
      </c>
    </row>
    <row r="10088" spans="1:2">
      <c r="A10088" t="s">
        <v>9396</v>
      </c>
      <c r="B10088" t="s">
        <v>9397</v>
      </c>
    </row>
    <row r="10089" spans="1:2">
      <c r="A10089" t="s">
        <v>9398</v>
      </c>
      <c r="B10089" t="s">
        <v>9399</v>
      </c>
    </row>
    <row r="10090" spans="1:2">
      <c r="A10090" t="s">
        <v>9400</v>
      </c>
      <c r="B10090" t="s">
        <v>9401</v>
      </c>
    </row>
    <row r="10091" spans="1:2">
      <c r="A10091" t="s">
        <v>9402</v>
      </c>
      <c r="B10091" t="s">
        <v>9403</v>
      </c>
    </row>
    <row r="10092" spans="1:2">
      <c r="A10092" t="s">
        <v>9404</v>
      </c>
      <c r="B10092" t="s">
        <v>9405</v>
      </c>
    </row>
    <row r="10093" spans="1:2">
      <c r="A10093" t="s">
        <v>9406</v>
      </c>
      <c r="B10093" t="s">
        <v>9407</v>
      </c>
    </row>
    <row r="10094" spans="1:2">
      <c r="A10094" t="s">
        <v>9408</v>
      </c>
      <c r="B10094" t="s">
        <v>9409</v>
      </c>
    </row>
    <row r="10095" spans="1:2">
      <c r="A10095" t="s">
        <v>9410</v>
      </c>
      <c r="B10095" t="s">
        <v>9411</v>
      </c>
    </row>
    <row r="10096" spans="1:2">
      <c r="A10096" t="s">
        <v>9412</v>
      </c>
      <c r="B10096" t="s">
        <v>9413</v>
      </c>
    </row>
    <row r="10097" spans="1:2">
      <c r="A10097" t="s">
        <v>9414</v>
      </c>
      <c r="B10097" t="s">
        <v>9415</v>
      </c>
    </row>
    <row r="10098" spans="1:2">
      <c r="A10098" t="s">
        <v>9416</v>
      </c>
      <c r="B10098" t="s">
        <v>9417</v>
      </c>
    </row>
    <row r="10099" spans="1:2">
      <c r="A10099" t="s">
        <v>9418</v>
      </c>
      <c r="B10099" t="s">
        <v>9419</v>
      </c>
    </row>
    <row r="10100" spans="1:2">
      <c r="A10100" t="s">
        <v>9420</v>
      </c>
      <c r="B10100" t="s">
        <v>9421</v>
      </c>
    </row>
    <row r="10101" spans="1:2">
      <c r="A10101" t="s">
        <v>9422</v>
      </c>
      <c r="B10101" t="s">
        <v>9423</v>
      </c>
    </row>
    <row r="10102" spans="1:2">
      <c r="A10102" t="s">
        <v>9424</v>
      </c>
      <c r="B10102" t="s">
        <v>9425</v>
      </c>
    </row>
    <row r="10103" spans="1:2">
      <c r="A10103" t="s">
        <v>9426</v>
      </c>
      <c r="B10103" t="s">
        <v>9427</v>
      </c>
    </row>
    <row r="10104" spans="1:2">
      <c r="A10104" t="s">
        <v>9428</v>
      </c>
      <c r="B10104" t="s">
        <v>9429</v>
      </c>
    </row>
    <row r="10105" spans="1:2">
      <c r="A10105" t="s">
        <v>9430</v>
      </c>
      <c r="B10105" t="s">
        <v>9431</v>
      </c>
    </row>
    <row r="10106" spans="1:2">
      <c r="A10106" t="s">
        <v>9432</v>
      </c>
      <c r="B10106" t="s">
        <v>9433</v>
      </c>
    </row>
    <row r="10107" spans="1:2">
      <c r="A10107" t="s">
        <v>9434</v>
      </c>
      <c r="B10107" t="s">
        <v>9435</v>
      </c>
    </row>
    <row r="10108" spans="1:2">
      <c r="A10108" t="s">
        <v>9436</v>
      </c>
      <c r="B10108" t="s">
        <v>9437</v>
      </c>
    </row>
    <row r="10109" spans="1:2">
      <c r="A10109" t="s">
        <v>9438</v>
      </c>
      <c r="B10109" t="s">
        <v>9439</v>
      </c>
    </row>
    <row r="10110" spans="1:2">
      <c r="A10110" t="s">
        <v>9440</v>
      </c>
      <c r="B10110" t="s">
        <v>9441</v>
      </c>
    </row>
    <row r="10111" spans="1:2">
      <c r="A10111" t="s">
        <v>9442</v>
      </c>
      <c r="B10111" t="s">
        <v>9443</v>
      </c>
    </row>
    <row r="10112" spans="1:2">
      <c r="A10112" t="s">
        <v>9444</v>
      </c>
      <c r="B10112" t="s">
        <v>9445</v>
      </c>
    </row>
    <row r="10113" spans="1:2">
      <c r="A10113" t="s">
        <v>9446</v>
      </c>
      <c r="B10113" t="s">
        <v>9447</v>
      </c>
    </row>
    <row r="10114" spans="1:2">
      <c r="A10114" t="s">
        <v>9448</v>
      </c>
      <c r="B10114" t="s">
        <v>9449</v>
      </c>
    </row>
    <row r="10115" spans="1:2">
      <c r="A10115" t="s">
        <v>9450</v>
      </c>
      <c r="B10115" t="s">
        <v>9451</v>
      </c>
    </row>
    <row r="10116" spans="1:2">
      <c r="A10116" t="s">
        <v>9452</v>
      </c>
      <c r="B10116" t="s">
        <v>9453</v>
      </c>
    </row>
    <row r="10117" spans="1:2">
      <c r="A10117" t="s">
        <v>9454</v>
      </c>
      <c r="B10117" t="s">
        <v>9455</v>
      </c>
    </row>
    <row r="10118" spans="1:2">
      <c r="A10118" t="s">
        <v>9456</v>
      </c>
      <c r="B10118" t="s">
        <v>9457</v>
      </c>
    </row>
    <row r="10119" spans="1:2">
      <c r="A10119" t="s">
        <v>9458</v>
      </c>
      <c r="B10119" t="s">
        <v>9459</v>
      </c>
    </row>
    <row r="10120" spans="1:2">
      <c r="A10120" t="s">
        <v>9460</v>
      </c>
      <c r="B10120" t="s">
        <v>9461</v>
      </c>
    </row>
    <row r="10121" spans="1:2">
      <c r="A10121" t="s">
        <v>9462</v>
      </c>
      <c r="B10121" t="s">
        <v>9463</v>
      </c>
    </row>
    <row r="10122" spans="1:2">
      <c r="A10122" t="s">
        <v>9464</v>
      </c>
      <c r="B10122" t="s">
        <v>9465</v>
      </c>
    </row>
    <row r="10123" spans="1:2">
      <c r="A10123" t="s">
        <v>9466</v>
      </c>
      <c r="B10123" t="s">
        <v>9467</v>
      </c>
    </row>
    <row r="10124" spans="1:2">
      <c r="A10124" t="s">
        <v>9468</v>
      </c>
      <c r="B10124" t="s">
        <v>9469</v>
      </c>
    </row>
    <row r="10125" spans="1:2">
      <c r="A10125" t="s">
        <v>9470</v>
      </c>
      <c r="B10125" t="s">
        <v>9471</v>
      </c>
    </row>
    <row r="10126" spans="1:2">
      <c r="A10126" t="s">
        <v>9472</v>
      </c>
      <c r="B10126" t="s">
        <v>9473</v>
      </c>
    </row>
    <row r="10127" spans="1:2">
      <c r="A10127" t="s">
        <v>9474</v>
      </c>
      <c r="B10127" t="s">
        <v>9475</v>
      </c>
    </row>
    <row r="10128" spans="1:2">
      <c r="A10128" t="s">
        <v>9476</v>
      </c>
      <c r="B10128" t="s">
        <v>9477</v>
      </c>
    </row>
    <row r="10129" spans="1:2">
      <c r="A10129" t="s">
        <v>9478</v>
      </c>
      <c r="B10129" t="s">
        <v>9479</v>
      </c>
    </row>
    <row r="10130" spans="1:2">
      <c r="A10130" t="s">
        <v>9480</v>
      </c>
      <c r="B10130" t="s">
        <v>9481</v>
      </c>
    </row>
    <row r="10131" spans="1:2">
      <c r="A10131" t="s">
        <v>9482</v>
      </c>
      <c r="B10131" t="s">
        <v>9483</v>
      </c>
    </row>
    <row r="10132" spans="1:2">
      <c r="A10132" t="s">
        <v>9484</v>
      </c>
      <c r="B10132" t="s">
        <v>9485</v>
      </c>
    </row>
    <row r="10133" spans="1:2">
      <c r="A10133" t="s">
        <v>9486</v>
      </c>
      <c r="B10133" t="s">
        <v>9487</v>
      </c>
    </row>
    <row r="10134" spans="1:2">
      <c r="A10134" t="s">
        <v>9488</v>
      </c>
      <c r="B10134" t="s">
        <v>9489</v>
      </c>
    </row>
    <row r="10135" spans="1:2">
      <c r="A10135" t="s">
        <v>9490</v>
      </c>
      <c r="B10135" t="s">
        <v>9491</v>
      </c>
    </row>
    <row r="10136" spans="1:2">
      <c r="A10136" t="s">
        <v>9492</v>
      </c>
      <c r="B10136" t="s">
        <v>9493</v>
      </c>
    </row>
    <row r="10137" spans="1:2">
      <c r="A10137" t="s">
        <v>9494</v>
      </c>
      <c r="B10137" t="s">
        <v>9495</v>
      </c>
    </row>
    <row r="10138" spans="1:2">
      <c r="A10138" t="s">
        <v>9496</v>
      </c>
      <c r="B10138" t="s">
        <v>9497</v>
      </c>
    </row>
    <row r="10139" spans="1:2">
      <c r="A10139" t="s">
        <v>9498</v>
      </c>
      <c r="B10139" t="s">
        <v>9499</v>
      </c>
    </row>
    <row r="10140" spans="1:2">
      <c r="A10140" t="s">
        <v>9500</v>
      </c>
      <c r="B10140" t="s">
        <v>9501</v>
      </c>
    </row>
    <row r="10141" spans="1:2">
      <c r="A10141" t="s">
        <v>9502</v>
      </c>
      <c r="B10141" t="s">
        <v>9503</v>
      </c>
    </row>
    <row r="10142" spans="1:2">
      <c r="A10142" t="s">
        <v>9504</v>
      </c>
      <c r="B10142" t="s">
        <v>9505</v>
      </c>
    </row>
    <row r="10143" spans="1:2">
      <c r="A10143" t="s">
        <v>9506</v>
      </c>
      <c r="B10143" t="s">
        <v>9507</v>
      </c>
    </row>
    <row r="10144" spans="1:2">
      <c r="A10144" t="s">
        <v>9508</v>
      </c>
      <c r="B10144" t="s">
        <v>9509</v>
      </c>
    </row>
    <row r="10145" spans="1:2">
      <c r="A10145" t="s">
        <v>9510</v>
      </c>
      <c r="B10145" t="s">
        <v>9511</v>
      </c>
    </row>
    <row r="10146" spans="1:2">
      <c r="A10146" t="s">
        <v>9512</v>
      </c>
      <c r="B10146" t="s">
        <v>9513</v>
      </c>
    </row>
    <row r="10147" spans="1:2">
      <c r="A10147" t="s">
        <v>9514</v>
      </c>
      <c r="B10147" t="s">
        <v>9515</v>
      </c>
    </row>
    <row r="10148" spans="1:2">
      <c r="A10148" t="s">
        <v>9516</v>
      </c>
      <c r="B10148" t="s">
        <v>9517</v>
      </c>
    </row>
    <row r="10149" spans="1:2">
      <c r="A10149" t="s">
        <v>9518</v>
      </c>
      <c r="B10149" t="s">
        <v>9519</v>
      </c>
    </row>
    <row r="10150" spans="1:2">
      <c r="A10150" t="s">
        <v>9520</v>
      </c>
      <c r="B10150" t="s">
        <v>9521</v>
      </c>
    </row>
    <row r="10151" spans="1:2">
      <c r="A10151" t="s">
        <v>9522</v>
      </c>
      <c r="B10151" t="s">
        <v>9523</v>
      </c>
    </row>
    <row r="10152" spans="1:2">
      <c r="A10152" t="s">
        <v>9524</v>
      </c>
      <c r="B10152" t="s">
        <v>9525</v>
      </c>
    </row>
    <row r="10153" spans="1:2">
      <c r="A10153" t="s">
        <v>9526</v>
      </c>
      <c r="B10153" t="s">
        <v>9527</v>
      </c>
    </row>
    <row r="10154" spans="1:2">
      <c r="A10154" t="s">
        <v>9528</v>
      </c>
      <c r="B10154" t="s">
        <v>9529</v>
      </c>
    </row>
    <row r="10155" spans="1:2">
      <c r="A10155" t="s">
        <v>9530</v>
      </c>
      <c r="B10155" t="s">
        <v>9531</v>
      </c>
    </row>
    <row r="10156" spans="1:2">
      <c r="A10156" t="s">
        <v>9532</v>
      </c>
      <c r="B10156" t="s">
        <v>9533</v>
      </c>
    </row>
    <row r="10157" spans="1:2">
      <c r="A10157" t="s">
        <v>9534</v>
      </c>
      <c r="B10157" t="s">
        <v>9535</v>
      </c>
    </row>
    <row r="10158" spans="1:2">
      <c r="A10158" t="s">
        <v>9536</v>
      </c>
      <c r="B10158" t="s">
        <v>9537</v>
      </c>
    </row>
    <row r="10159" spans="1:2">
      <c r="A10159" t="s">
        <v>9538</v>
      </c>
      <c r="B10159" t="s">
        <v>9539</v>
      </c>
    </row>
    <row r="10160" spans="1:2">
      <c r="A10160" t="s">
        <v>9540</v>
      </c>
      <c r="B10160" t="s">
        <v>9541</v>
      </c>
    </row>
    <row r="10161" spans="1:2">
      <c r="A10161" t="s">
        <v>9542</v>
      </c>
      <c r="B10161" t="s">
        <v>9543</v>
      </c>
    </row>
    <row r="10162" spans="1:2">
      <c r="A10162" t="s">
        <v>9544</v>
      </c>
      <c r="B10162" t="s">
        <v>9545</v>
      </c>
    </row>
    <row r="10163" spans="1:2">
      <c r="A10163" t="s">
        <v>9546</v>
      </c>
      <c r="B10163" t="s">
        <v>9547</v>
      </c>
    </row>
    <row r="10164" spans="1:2">
      <c r="A10164" t="s">
        <v>9548</v>
      </c>
      <c r="B10164" t="s">
        <v>9549</v>
      </c>
    </row>
    <row r="10165" spans="1:2">
      <c r="A10165" t="s">
        <v>9550</v>
      </c>
      <c r="B10165" t="s">
        <v>9551</v>
      </c>
    </row>
    <row r="10166" spans="1:2">
      <c r="A10166" t="s">
        <v>9552</v>
      </c>
      <c r="B10166" t="s">
        <v>9553</v>
      </c>
    </row>
    <row r="10167" spans="1:2">
      <c r="A10167" t="s">
        <v>9554</v>
      </c>
      <c r="B10167" t="s">
        <v>9555</v>
      </c>
    </row>
    <row r="10168" spans="1:2">
      <c r="A10168" t="s">
        <v>9556</v>
      </c>
      <c r="B10168" t="s">
        <v>9557</v>
      </c>
    </row>
    <row r="10169" spans="1:2">
      <c r="A10169" t="s">
        <v>9558</v>
      </c>
      <c r="B10169" t="s">
        <v>9559</v>
      </c>
    </row>
    <row r="10170" spans="1:2">
      <c r="A10170" t="s">
        <v>9560</v>
      </c>
      <c r="B10170" t="s">
        <v>9561</v>
      </c>
    </row>
    <row r="10171" spans="1:2">
      <c r="A10171" t="s">
        <v>9562</v>
      </c>
      <c r="B10171" t="s">
        <v>9563</v>
      </c>
    </row>
    <row r="10172" spans="1:2">
      <c r="A10172" t="s">
        <v>9564</v>
      </c>
      <c r="B10172" t="s">
        <v>9565</v>
      </c>
    </row>
    <row r="10173" spans="1:2">
      <c r="A10173" t="s">
        <v>9566</v>
      </c>
      <c r="B10173" t="s">
        <v>9567</v>
      </c>
    </row>
    <row r="10174" spans="1:2">
      <c r="A10174" t="s">
        <v>9568</v>
      </c>
      <c r="B10174" t="s">
        <v>9569</v>
      </c>
    </row>
    <row r="10175" spans="1:2">
      <c r="A10175" t="s">
        <v>9570</v>
      </c>
      <c r="B10175" t="s">
        <v>9571</v>
      </c>
    </row>
    <row r="10176" spans="1:2">
      <c r="A10176" t="s">
        <v>9572</v>
      </c>
      <c r="B10176" t="s">
        <v>9573</v>
      </c>
    </row>
    <row r="10177" spans="1:2">
      <c r="A10177" t="s">
        <v>9574</v>
      </c>
      <c r="B10177" t="s">
        <v>9575</v>
      </c>
    </row>
    <row r="10178" spans="1:2">
      <c r="A10178" t="s">
        <v>9576</v>
      </c>
      <c r="B10178" t="s">
        <v>9577</v>
      </c>
    </row>
    <row r="10179" spans="1:2">
      <c r="A10179" t="s">
        <v>9578</v>
      </c>
      <c r="B10179" t="s">
        <v>9579</v>
      </c>
    </row>
    <row r="10180" spans="1:2">
      <c r="A10180" t="s">
        <v>9580</v>
      </c>
      <c r="B10180" t="s">
        <v>9581</v>
      </c>
    </row>
    <row r="10181" spans="1:2">
      <c r="A10181" t="s">
        <v>9582</v>
      </c>
      <c r="B10181" t="s">
        <v>9583</v>
      </c>
    </row>
    <row r="10182" spans="1:2">
      <c r="A10182" t="s">
        <v>9584</v>
      </c>
      <c r="B10182" t="s">
        <v>9585</v>
      </c>
    </row>
    <row r="10183" spans="1:2">
      <c r="A10183" t="s">
        <v>9586</v>
      </c>
      <c r="B10183" t="s">
        <v>9587</v>
      </c>
    </row>
    <row r="10184" spans="1:2">
      <c r="A10184" t="s">
        <v>9588</v>
      </c>
      <c r="B10184" t="s">
        <v>9589</v>
      </c>
    </row>
    <row r="10185" spans="1:2">
      <c r="A10185" t="s">
        <v>9590</v>
      </c>
      <c r="B10185" t="s">
        <v>9591</v>
      </c>
    </row>
    <row r="10186" spans="1:2">
      <c r="A10186" t="s">
        <v>9592</v>
      </c>
      <c r="B10186" t="s">
        <v>9593</v>
      </c>
    </row>
    <row r="10187" spans="1:2">
      <c r="A10187" t="s">
        <v>9594</v>
      </c>
      <c r="B10187" t="s">
        <v>9595</v>
      </c>
    </row>
    <row r="10188" spans="1:2">
      <c r="A10188" t="s">
        <v>9596</v>
      </c>
      <c r="B10188" t="s">
        <v>9597</v>
      </c>
    </row>
    <row r="10189" spans="1:2">
      <c r="A10189" t="s">
        <v>9598</v>
      </c>
      <c r="B10189" t="s">
        <v>9599</v>
      </c>
    </row>
    <row r="10190" spans="1:2">
      <c r="A10190" t="s">
        <v>9600</v>
      </c>
      <c r="B10190" t="s">
        <v>9601</v>
      </c>
    </row>
    <row r="10191" spans="1:2">
      <c r="A10191" t="s">
        <v>9602</v>
      </c>
      <c r="B10191" t="s">
        <v>9603</v>
      </c>
    </row>
    <row r="10192" spans="1:2">
      <c r="A10192" t="s">
        <v>9604</v>
      </c>
      <c r="B10192" t="s">
        <v>9605</v>
      </c>
    </row>
    <row r="10193" spans="1:2">
      <c r="A10193" t="s">
        <v>9606</v>
      </c>
      <c r="B10193" t="s">
        <v>9607</v>
      </c>
    </row>
    <row r="10194" spans="1:2">
      <c r="A10194" t="s">
        <v>9608</v>
      </c>
      <c r="B10194" t="s">
        <v>9609</v>
      </c>
    </row>
    <row r="10195" spans="1:2">
      <c r="A10195" t="s">
        <v>9610</v>
      </c>
      <c r="B10195" t="s">
        <v>9611</v>
      </c>
    </row>
    <row r="10196" spans="1:2">
      <c r="A10196" t="s">
        <v>9612</v>
      </c>
      <c r="B10196" t="s">
        <v>9613</v>
      </c>
    </row>
    <row r="10197" spans="1:2">
      <c r="A10197" t="s">
        <v>9614</v>
      </c>
      <c r="B10197" t="s">
        <v>9615</v>
      </c>
    </row>
    <row r="10198" spans="1:2">
      <c r="A10198" t="s">
        <v>9616</v>
      </c>
      <c r="B10198" t="s">
        <v>9617</v>
      </c>
    </row>
    <row r="10199" spans="1:2">
      <c r="A10199" t="s">
        <v>9618</v>
      </c>
      <c r="B10199" t="s">
        <v>9619</v>
      </c>
    </row>
    <row r="10200" spans="1:2">
      <c r="A10200" t="s">
        <v>9620</v>
      </c>
      <c r="B10200" t="s">
        <v>9621</v>
      </c>
    </row>
    <row r="10201" spans="1:2">
      <c r="A10201" t="s">
        <v>9622</v>
      </c>
      <c r="B10201" t="s">
        <v>9623</v>
      </c>
    </row>
    <row r="10202" spans="1:2">
      <c r="A10202" t="s">
        <v>9624</v>
      </c>
      <c r="B10202" t="s">
        <v>9625</v>
      </c>
    </row>
    <row r="10203" spans="1:2">
      <c r="A10203" t="s">
        <v>9626</v>
      </c>
      <c r="B10203" t="s">
        <v>9627</v>
      </c>
    </row>
    <row r="10204" spans="1:2">
      <c r="A10204" t="s">
        <v>9628</v>
      </c>
      <c r="B10204" t="s">
        <v>9629</v>
      </c>
    </row>
    <row r="10205" spans="1:2">
      <c r="A10205" t="s">
        <v>9630</v>
      </c>
      <c r="B10205" t="s">
        <v>9631</v>
      </c>
    </row>
    <row r="10206" spans="1:2">
      <c r="A10206" t="s">
        <v>9632</v>
      </c>
      <c r="B10206" t="s">
        <v>9633</v>
      </c>
    </row>
    <row r="10207" spans="1:2">
      <c r="A10207" t="s">
        <v>9634</v>
      </c>
      <c r="B10207" t="s">
        <v>9635</v>
      </c>
    </row>
    <row r="10208" spans="1:2">
      <c r="A10208" t="s">
        <v>9636</v>
      </c>
      <c r="B10208" t="s">
        <v>9637</v>
      </c>
    </row>
    <row r="10209" spans="1:2">
      <c r="A10209" t="s">
        <v>9638</v>
      </c>
      <c r="B10209" t="s">
        <v>9639</v>
      </c>
    </row>
    <row r="10210" spans="1:2">
      <c r="A10210" t="s">
        <v>9640</v>
      </c>
      <c r="B10210" t="s">
        <v>9641</v>
      </c>
    </row>
    <row r="10211" spans="1:2">
      <c r="A10211" t="s">
        <v>9642</v>
      </c>
      <c r="B10211" t="s">
        <v>9643</v>
      </c>
    </row>
    <row r="10212" spans="1:2">
      <c r="A10212" t="s">
        <v>9644</v>
      </c>
      <c r="B10212" t="s">
        <v>9645</v>
      </c>
    </row>
    <row r="10213" spans="1:2">
      <c r="A10213" t="s">
        <v>9646</v>
      </c>
      <c r="B10213" t="s">
        <v>9645</v>
      </c>
    </row>
    <row r="10214" spans="1:2">
      <c r="A10214" t="s">
        <v>9647</v>
      </c>
      <c r="B10214" t="s">
        <v>9648</v>
      </c>
    </row>
    <row r="10215" spans="1:2">
      <c r="A10215" t="s">
        <v>9649</v>
      </c>
      <c r="B10215" t="s">
        <v>9650</v>
      </c>
    </row>
    <row r="10216" spans="1:2">
      <c r="A10216" t="s">
        <v>9651</v>
      </c>
      <c r="B10216" t="s">
        <v>9652</v>
      </c>
    </row>
    <row r="10217" spans="1:2">
      <c r="A10217" t="s">
        <v>9653</v>
      </c>
      <c r="B10217" t="s">
        <v>9654</v>
      </c>
    </row>
    <row r="10218" spans="1:2">
      <c r="A10218" t="s">
        <v>9655</v>
      </c>
      <c r="B10218" t="s">
        <v>9656</v>
      </c>
    </row>
    <row r="10219" spans="1:2">
      <c r="A10219" t="s">
        <v>9657</v>
      </c>
      <c r="B10219" t="s">
        <v>9658</v>
      </c>
    </row>
    <row r="10220" spans="1:2">
      <c r="A10220" t="s">
        <v>9659</v>
      </c>
      <c r="B10220" t="s">
        <v>9660</v>
      </c>
    </row>
    <row r="10221" spans="1:2">
      <c r="A10221" t="s">
        <v>9661</v>
      </c>
      <c r="B10221" t="s">
        <v>9662</v>
      </c>
    </row>
    <row r="10222" spans="1:2">
      <c r="A10222" t="s">
        <v>9663</v>
      </c>
      <c r="B10222" t="s">
        <v>9664</v>
      </c>
    </row>
    <row r="10223" spans="1:2">
      <c r="A10223" t="s">
        <v>9665</v>
      </c>
      <c r="B10223" t="s">
        <v>9666</v>
      </c>
    </row>
    <row r="10224" spans="1:2">
      <c r="A10224" t="s">
        <v>9667</v>
      </c>
      <c r="B10224" t="s">
        <v>9668</v>
      </c>
    </row>
    <row r="10225" spans="1:2">
      <c r="A10225" t="s">
        <v>9669</v>
      </c>
      <c r="B10225" t="s">
        <v>9670</v>
      </c>
    </row>
    <row r="10226" spans="1:2">
      <c r="A10226" t="s">
        <v>9671</v>
      </c>
      <c r="B10226" t="s">
        <v>9672</v>
      </c>
    </row>
    <row r="10227" spans="1:2">
      <c r="A10227" t="s">
        <v>9673</v>
      </c>
      <c r="B10227" t="s">
        <v>9674</v>
      </c>
    </row>
    <row r="10228" spans="1:2">
      <c r="A10228" t="s">
        <v>9675</v>
      </c>
      <c r="B10228" t="s">
        <v>9676</v>
      </c>
    </row>
    <row r="10229" spans="1:2">
      <c r="A10229" t="s">
        <v>9677</v>
      </c>
      <c r="B10229" t="s">
        <v>9678</v>
      </c>
    </row>
    <row r="10230" spans="1:2">
      <c r="A10230" t="s">
        <v>9679</v>
      </c>
      <c r="B10230" t="s">
        <v>9680</v>
      </c>
    </row>
    <row r="10231" spans="1:2">
      <c r="A10231" t="s">
        <v>9681</v>
      </c>
      <c r="B10231" t="s">
        <v>9682</v>
      </c>
    </row>
    <row r="10232" spans="1:2">
      <c r="A10232" t="s">
        <v>9683</v>
      </c>
      <c r="B10232" t="s">
        <v>9684</v>
      </c>
    </row>
    <row r="10233" spans="1:2">
      <c r="A10233" t="s">
        <v>9685</v>
      </c>
      <c r="B10233" t="s">
        <v>9686</v>
      </c>
    </row>
    <row r="10234" spans="1:2">
      <c r="A10234" t="s">
        <v>9687</v>
      </c>
      <c r="B10234" t="s">
        <v>9688</v>
      </c>
    </row>
    <row r="10235" spans="1:2">
      <c r="A10235" t="s">
        <v>9689</v>
      </c>
      <c r="B10235" t="s">
        <v>9690</v>
      </c>
    </row>
    <row r="10236" spans="1:2">
      <c r="A10236" t="s">
        <v>9691</v>
      </c>
      <c r="B10236" t="s">
        <v>9692</v>
      </c>
    </row>
    <row r="10237" spans="1:2">
      <c r="A10237" t="s">
        <v>9693</v>
      </c>
      <c r="B10237" t="s">
        <v>9692</v>
      </c>
    </row>
    <row r="10238" spans="1:2">
      <c r="A10238" t="s">
        <v>9694</v>
      </c>
      <c r="B10238" t="s">
        <v>9695</v>
      </c>
    </row>
    <row r="10239" spans="1:2">
      <c r="A10239" t="s">
        <v>9696</v>
      </c>
      <c r="B10239" t="s">
        <v>9697</v>
      </c>
    </row>
    <row r="10240" spans="1:2">
      <c r="A10240" t="s">
        <v>9698</v>
      </c>
      <c r="B10240" t="s">
        <v>9699</v>
      </c>
    </row>
    <row r="10241" spans="1:2">
      <c r="A10241" t="s">
        <v>9700</v>
      </c>
      <c r="B10241" t="s">
        <v>9701</v>
      </c>
    </row>
    <row r="10242" spans="1:2">
      <c r="A10242" t="s">
        <v>9702</v>
      </c>
      <c r="B10242" t="s">
        <v>9703</v>
      </c>
    </row>
    <row r="10243" spans="1:2">
      <c r="A10243" t="s">
        <v>9704</v>
      </c>
      <c r="B10243" t="s">
        <v>9705</v>
      </c>
    </row>
    <row r="10244" spans="1:2">
      <c r="A10244" t="s">
        <v>9706</v>
      </c>
      <c r="B10244" t="s">
        <v>9707</v>
      </c>
    </row>
    <row r="10245" spans="1:2">
      <c r="A10245" t="s">
        <v>9708</v>
      </c>
      <c r="B10245" t="s">
        <v>9709</v>
      </c>
    </row>
    <row r="10246" spans="1:2">
      <c r="A10246" t="s">
        <v>9710</v>
      </c>
      <c r="B10246" t="s">
        <v>9711</v>
      </c>
    </row>
    <row r="10247" spans="1:2">
      <c r="A10247" t="s">
        <v>9712</v>
      </c>
      <c r="B10247" t="s">
        <v>9713</v>
      </c>
    </row>
    <row r="10248" spans="1:2">
      <c r="A10248" t="s">
        <v>9714</v>
      </c>
      <c r="B10248" t="s">
        <v>9715</v>
      </c>
    </row>
    <row r="10249" spans="1:2">
      <c r="A10249" t="s">
        <v>9716</v>
      </c>
      <c r="B10249" t="s">
        <v>9717</v>
      </c>
    </row>
    <row r="10250" spans="1:2">
      <c r="A10250" t="s">
        <v>9718</v>
      </c>
      <c r="B10250" t="s">
        <v>9719</v>
      </c>
    </row>
    <row r="10251" spans="1:2">
      <c r="A10251" t="s">
        <v>9720</v>
      </c>
      <c r="B10251" t="s">
        <v>9721</v>
      </c>
    </row>
    <row r="10252" spans="1:2">
      <c r="A10252" t="s">
        <v>9722</v>
      </c>
      <c r="B10252" t="s">
        <v>9723</v>
      </c>
    </row>
    <row r="10253" spans="1:2">
      <c r="A10253" t="s">
        <v>9724</v>
      </c>
      <c r="B10253" t="s">
        <v>9725</v>
      </c>
    </row>
    <row r="10254" spans="1:2">
      <c r="A10254" t="s">
        <v>9726</v>
      </c>
      <c r="B10254" t="s">
        <v>9727</v>
      </c>
    </row>
    <row r="10255" spans="1:2">
      <c r="A10255" t="s">
        <v>9728</v>
      </c>
      <c r="B10255" t="s">
        <v>9729</v>
      </c>
    </row>
    <row r="10256" spans="1:2">
      <c r="A10256" t="s">
        <v>9730</v>
      </c>
      <c r="B10256" t="s">
        <v>9731</v>
      </c>
    </row>
    <row r="10257" spans="1:2">
      <c r="A10257" t="s">
        <v>9732</v>
      </c>
      <c r="B10257" t="s">
        <v>9733</v>
      </c>
    </row>
    <row r="10258" spans="1:2">
      <c r="A10258" t="s">
        <v>9734</v>
      </c>
      <c r="B10258" t="s">
        <v>9735</v>
      </c>
    </row>
    <row r="10259" spans="1:2">
      <c r="A10259" t="s">
        <v>9736</v>
      </c>
      <c r="B10259" t="s">
        <v>9737</v>
      </c>
    </row>
    <row r="10260" spans="1:2">
      <c r="A10260" t="s">
        <v>9738</v>
      </c>
      <c r="B10260" t="s">
        <v>9739</v>
      </c>
    </row>
    <row r="10261" spans="1:2">
      <c r="A10261" t="s">
        <v>9740</v>
      </c>
      <c r="B10261" t="s">
        <v>9741</v>
      </c>
    </row>
    <row r="10262" spans="1:2">
      <c r="A10262" t="s">
        <v>9742</v>
      </c>
      <c r="B10262" t="s">
        <v>9743</v>
      </c>
    </row>
    <row r="10263" spans="1:2">
      <c r="A10263" t="s">
        <v>9744</v>
      </c>
      <c r="B10263" t="s">
        <v>9745</v>
      </c>
    </row>
    <row r="10264" spans="1:2">
      <c r="A10264" t="s">
        <v>9746</v>
      </c>
      <c r="B10264" t="s">
        <v>9747</v>
      </c>
    </row>
    <row r="10265" spans="1:2">
      <c r="A10265" t="s">
        <v>9748</v>
      </c>
      <c r="B10265" t="s">
        <v>9749</v>
      </c>
    </row>
    <row r="10266" spans="1:2">
      <c r="A10266" t="s">
        <v>9750</v>
      </c>
      <c r="B10266" t="s">
        <v>9751</v>
      </c>
    </row>
    <row r="10267" spans="1:2">
      <c r="A10267" t="s">
        <v>9752</v>
      </c>
      <c r="B10267" t="s">
        <v>9753</v>
      </c>
    </row>
    <row r="10268" spans="1:2">
      <c r="A10268" t="s">
        <v>9754</v>
      </c>
      <c r="B10268" t="s">
        <v>9755</v>
      </c>
    </row>
    <row r="10269" spans="1:2">
      <c r="A10269" t="s">
        <v>9756</v>
      </c>
      <c r="B10269" t="s">
        <v>9757</v>
      </c>
    </row>
    <row r="10270" spans="1:2">
      <c r="A10270" t="s">
        <v>9758</v>
      </c>
      <c r="B10270" t="s">
        <v>9759</v>
      </c>
    </row>
    <row r="10271" spans="1:2">
      <c r="A10271" t="s">
        <v>9760</v>
      </c>
      <c r="B10271" t="s">
        <v>9761</v>
      </c>
    </row>
    <row r="10272" spans="1:2">
      <c r="A10272" t="s">
        <v>9762</v>
      </c>
      <c r="B10272" t="s">
        <v>9763</v>
      </c>
    </row>
    <row r="10273" spans="1:2">
      <c r="A10273" t="s">
        <v>9764</v>
      </c>
      <c r="B10273" t="s">
        <v>9765</v>
      </c>
    </row>
    <row r="10274" spans="1:2">
      <c r="A10274" t="s">
        <v>9766</v>
      </c>
      <c r="B10274" t="s">
        <v>9767</v>
      </c>
    </row>
    <row r="10275" spans="1:2">
      <c r="A10275" t="s">
        <v>9768</v>
      </c>
      <c r="B10275" t="s">
        <v>9769</v>
      </c>
    </row>
    <row r="10276" spans="1:2">
      <c r="A10276" t="s">
        <v>9770</v>
      </c>
      <c r="B10276" t="s">
        <v>9771</v>
      </c>
    </row>
    <row r="10277" spans="1:2">
      <c r="A10277" t="s">
        <v>9772</v>
      </c>
      <c r="B10277" t="s">
        <v>9773</v>
      </c>
    </row>
    <row r="10278" spans="1:2">
      <c r="A10278" t="s">
        <v>9774</v>
      </c>
      <c r="B10278" t="s">
        <v>9775</v>
      </c>
    </row>
    <row r="10279" spans="1:2">
      <c r="A10279" t="s">
        <v>9776</v>
      </c>
      <c r="B10279" t="s">
        <v>9777</v>
      </c>
    </row>
    <row r="10280" spans="1:2">
      <c r="A10280" t="s">
        <v>9778</v>
      </c>
      <c r="B10280" t="s">
        <v>9779</v>
      </c>
    </row>
    <row r="10281" spans="1:2">
      <c r="A10281" t="s">
        <v>9780</v>
      </c>
      <c r="B10281" t="s">
        <v>9781</v>
      </c>
    </row>
    <row r="10282" spans="1:2">
      <c r="A10282" t="s">
        <v>9782</v>
      </c>
      <c r="B10282" t="s">
        <v>9783</v>
      </c>
    </row>
    <row r="10283" spans="1:2">
      <c r="A10283" t="s">
        <v>9784</v>
      </c>
      <c r="B10283" t="s">
        <v>9785</v>
      </c>
    </row>
    <row r="10284" spans="1:2">
      <c r="A10284" t="s">
        <v>9786</v>
      </c>
      <c r="B10284" t="s">
        <v>9787</v>
      </c>
    </row>
    <row r="10285" spans="1:2">
      <c r="A10285" t="s">
        <v>9788</v>
      </c>
      <c r="B10285" t="s">
        <v>9789</v>
      </c>
    </row>
    <row r="10286" spans="1:2">
      <c r="A10286" t="s">
        <v>9790</v>
      </c>
      <c r="B10286" t="s">
        <v>9791</v>
      </c>
    </row>
    <row r="10287" spans="1:2">
      <c r="A10287" t="s">
        <v>9792</v>
      </c>
      <c r="B10287" t="s">
        <v>9793</v>
      </c>
    </row>
    <row r="10288" spans="1:2">
      <c r="A10288" t="s">
        <v>9794</v>
      </c>
      <c r="B10288" t="s">
        <v>9795</v>
      </c>
    </row>
    <row r="10289" spans="1:2">
      <c r="A10289" t="s">
        <v>9796</v>
      </c>
      <c r="B10289" t="s">
        <v>9797</v>
      </c>
    </row>
    <row r="10290" spans="1:2">
      <c r="A10290" t="s">
        <v>9798</v>
      </c>
      <c r="B10290" t="s">
        <v>9799</v>
      </c>
    </row>
    <row r="10291" spans="1:2">
      <c r="A10291" t="s">
        <v>9800</v>
      </c>
      <c r="B10291" t="s">
        <v>9801</v>
      </c>
    </row>
    <row r="10292" spans="1:2">
      <c r="A10292" t="s">
        <v>9802</v>
      </c>
      <c r="B10292" t="s">
        <v>9803</v>
      </c>
    </row>
    <row r="10293" spans="1:2">
      <c r="A10293" t="s">
        <v>9804</v>
      </c>
      <c r="B10293" t="s">
        <v>9805</v>
      </c>
    </row>
    <row r="10294" spans="1:2">
      <c r="A10294" t="s">
        <v>9806</v>
      </c>
      <c r="B10294" t="s">
        <v>9807</v>
      </c>
    </row>
    <row r="10295" spans="1:2">
      <c r="A10295" t="s">
        <v>9808</v>
      </c>
      <c r="B10295" t="s">
        <v>9809</v>
      </c>
    </row>
    <row r="10296" spans="1:2">
      <c r="A10296" t="s">
        <v>9810</v>
      </c>
      <c r="B10296" t="s">
        <v>9811</v>
      </c>
    </row>
    <row r="10297" spans="1:2">
      <c r="A10297" t="s">
        <v>9812</v>
      </c>
      <c r="B10297" t="s">
        <v>9813</v>
      </c>
    </row>
    <row r="10298" spans="1:2">
      <c r="A10298" t="s">
        <v>9814</v>
      </c>
      <c r="B10298" t="s">
        <v>9815</v>
      </c>
    </row>
    <row r="10299" spans="1:2">
      <c r="A10299" t="s">
        <v>9816</v>
      </c>
      <c r="B10299" t="s">
        <v>9817</v>
      </c>
    </row>
    <row r="10300" spans="1:2">
      <c r="A10300" t="s">
        <v>9818</v>
      </c>
      <c r="B10300" t="s">
        <v>9819</v>
      </c>
    </row>
    <row r="10301" spans="1:2">
      <c r="A10301" t="s">
        <v>9820</v>
      </c>
      <c r="B10301" t="s">
        <v>9821</v>
      </c>
    </row>
    <row r="10302" spans="1:2">
      <c r="A10302" t="s">
        <v>9822</v>
      </c>
      <c r="B10302" t="s">
        <v>9823</v>
      </c>
    </row>
    <row r="10303" spans="1:2">
      <c r="A10303" t="s">
        <v>9824</v>
      </c>
      <c r="B10303" t="s">
        <v>9825</v>
      </c>
    </row>
    <row r="10304" spans="1:2">
      <c r="A10304" t="s">
        <v>9826</v>
      </c>
      <c r="B10304" t="s">
        <v>9827</v>
      </c>
    </row>
    <row r="10305" spans="1:2">
      <c r="A10305" t="s">
        <v>9828</v>
      </c>
      <c r="B10305" t="s">
        <v>9829</v>
      </c>
    </row>
    <row r="10306" spans="1:2">
      <c r="A10306" t="s">
        <v>9830</v>
      </c>
      <c r="B10306" t="s">
        <v>9831</v>
      </c>
    </row>
    <row r="10307" spans="1:2">
      <c r="A10307" t="s">
        <v>9832</v>
      </c>
      <c r="B10307" t="s">
        <v>9833</v>
      </c>
    </row>
    <row r="10308" spans="1:2">
      <c r="A10308" t="s">
        <v>9834</v>
      </c>
      <c r="B10308" t="s">
        <v>9835</v>
      </c>
    </row>
    <row r="10309" spans="1:2">
      <c r="A10309" t="s">
        <v>9836</v>
      </c>
      <c r="B10309" t="s">
        <v>9837</v>
      </c>
    </row>
    <row r="10310" spans="1:2">
      <c r="A10310" t="s">
        <v>9838</v>
      </c>
      <c r="B10310" t="s">
        <v>9839</v>
      </c>
    </row>
    <row r="10311" spans="1:2">
      <c r="A10311" t="s">
        <v>9840</v>
      </c>
      <c r="B10311" t="s">
        <v>9841</v>
      </c>
    </row>
    <row r="10312" spans="1:2">
      <c r="A10312" t="s">
        <v>9842</v>
      </c>
      <c r="B10312" t="s">
        <v>9843</v>
      </c>
    </row>
    <row r="10313" spans="1:2">
      <c r="A10313" t="s">
        <v>9844</v>
      </c>
      <c r="B10313" t="s">
        <v>9845</v>
      </c>
    </row>
    <row r="10314" spans="1:2">
      <c r="A10314" t="s">
        <v>9846</v>
      </c>
      <c r="B10314" t="s">
        <v>9847</v>
      </c>
    </row>
    <row r="10315" spans="1:2">
      <c r="A10315" t="s">
        <v>9848</v>
      </c>
      <c r="B10315" t="s">
        <v>9849</v>
      </c>
    </row>
    <row r="10316" spans="1:2">
      <c r="A10316" t="s">
        <v>9850</v>
      </c>
      <c r="B10316" t="s">
        <v>9851</v>
      </c>
    </row>
    <row r="10317" spans="1:2">
      <c r="A10317" t="s">
        <v>9852</v>
      </c>
      <c r="B10317" t="s">
        <v>9853</v>
      </c>
    </row>
    <row r="10318" spans="1:2">
      <c r="A10318" t="s">
        <v>9854</v>
      </c>
      <c r="B10318" t="s">
        <v>9855</v>
      </c>
    </row>
    <row r="10319" spans="1:2">
      <c r="A10319" t="s">
        <v>9856</v>
      </c>
      <c r="B10319" t="s">
        <v>9857</v>
      </c>
    </row>
    <row r="10320" spans="1:2">
      <c r="A10320" t="s">
        <v>9858</v>
      </c>
      <c r="B10320" t="s">
        <v>9859</v>
      </c>
    </row>
    <row r="10321" spans="1:2">
      <c r="A10321" t="s">
        <v>9860</v>
      </c>
      <c r="B10321" t="s">
        <v>9861</v>
      </c>
    </row>
    <row r="10322" spans="1:2">
      <c r="A10322" t="s">
        <v>9862</v>
      </c>
      <c r="B10322" t="s">
        <v>9863</v>
      </c>
    </row>
    <row r="10323" spans="1:2">
      <c r="A10323" t="s">
        <v>9864</v>
      </c>
      <c r="B10323" t="s">
        <v>9865</v>
      </c>
    </row>
    <row r="10324" spans="1:2">
      <c r="A10324" t="s">
        <v>9866</v>
      </c>
      <c r="B10324" t="s">
        <v>9867</v>
      </c>
    </row>
    <row r="10325" spans="1:2">
      <c r="A10325" t="s">
        <v>9868</v>
      </c>
      <c r="B10325" t="s">
        <v>9869</v>
      </c>
    </row>
    <row r="10326" spans="1:2">
      <c r="A10326" t="s">
        <v>9870</v>
      </c>
      <c r="B10326" t="s">
        <v>9871</v>
      </c>
    </row>
    <row r="10327" spans="1:2">
      <c r="A10327" t="s">
        <v>9872</v>
      </c>
      <c r="B10327" t="s">
        <v>9873</v>
      </c>
    </row>
    <row r="10328" spans="1:2">
      <c r="A10328" t="s">
        <v>9874</v>
      </c>
      <c r="B10328" t="s">
        <v>9875</v>
      </c>
    </row>
    <row r="10329" spans="1:2">
      <c r="A10329" t="s">
        <v>9876</v>
      </c>
      <c r="B10329" t="s">
        <v>9877</v>
      </c>
    </row>
    <row r="10330" spans="1:2">
      <c r="A10330" t="s">
        <v>9878</v>
      </c>
      <c r="B10330" t="s">
        <v>9879</v>
      </c>
    </row>
    <row r="10331" spans="1:2">
      <c r="A10331" t="s">
        <v>9880</v>
      </c>
      <c r="B10331" t="s">
        <v>9881</v>
      </c>
    </row>
    <row r="10332" spans="1:2">
      <c r="A10332" t="s">
        <v>9882</v>
      </c>
      <c r="B10332" t="s">
        <v>9881</v>
      </c>
    </row>
    <row r="10333" spans="1:2">
      <c r="A10333" t="s">
        <v>9883</v>
      </c>
      <c r="B10333" t="s">
        <v>9881</v>
      </c>
    </row>
    <row r="10334" spans="1:2">
      <c r="A10334" t="s">
        <v>9884</v>
      </c>
      <c r="B10334" t="s">
        <v>9875</v>
      </c>
    </row>
    <row r="10335" spans="1:2">
      <c r="A10335" t="s">
        <v>9885</v>
      </c>
      <c r="B10335" t="s">
        <v>9886</v>
      </c>
    </row>
    <row r="10336" spans="1:2">
      <c r="A10336" t="s">
        <v>9887</v>
      </c>
      <c r="B10336" t="s">
        <v>9888</v>
      </c>
    </row>
    <row r="10337" spans="1:2">
      <c r="A10337" t="s">
        <v>9889</v>
      </c>
      <c r="B10337" t="s">
        <v>9890</v>
      </c>
    </row>
    <row r="10338" spans="1:2">
      <c r="A10338" t="s">
        <v>9891</v>
      </c>
      <c r="B10338" t="s">
        <v>9892</v>
      </c>
    </row>
    <row r="10339" spans="1:2">
      <c r="A10339" t="s">
        <v>9893</v>
      </c>
      <c r="B10339" t="s">
        <v>9894</v>
      </c>
    </row>
    <row r="10340" spans="1:2">
      <c r="A10340" t="s">
        <v>9895</v>
      </c>
      <c r="B10340" t="s">
        <v>9896</v>
      </c>
    </row>
    <row r="10341" spans="1:2">
      <c r="A10341" t="s">
        <v>9897</v>
      </c>
      <c r="B10341" t="s">
        <v>9898</v>
      </c>
    </row>
    <row r="10342" spans="1:2">
      <c r="A10342" t="s">
        <v>9899</v>
      </c>
      <c r="B10342" t="s">
        <v>9900</v>
      </c>
    </row>
    <row r="10343" spans="1:2">
      <c r="A10343" t="s">
        <v>9901</v>
      </c>
      <c r="B10343" t="s">
        <v>9902</v>
      </c>
    </row>
    <row r="10344" spans="1:2">
      <c r="A10344" t="s">
        <v>9903</v>
      </c>
      <c r="B10344" t="s">
        <v>9904</v>
      </c>
    </row>
    <row r="10345" spans="1:2">
      <c r="A10345" t="s">
        <v>9905</v>
      </c>
      <c r="B10345" t="s">
        <v>9906</v>
      </c>
    </row>
    <row r="10346" spans="1:2">
      <c r="A10346" t="s">
        <v>9907</v>
      </c>
      <c r="B10346" t="s">
        <v>9908</v>
      </c>
    </row>
    <row r="10347" spans="1:2">
      <c r="A10347" t="s">
        <v>9909</v>
      </c>
      <c r="B10347" t="s">
        <v>9910</v>
      </c>
    </row>
    <row r="10348" spans="1:2">
      <c r="A10348" t="s">
        <v>9911</v>
      </c>
      <c r="B10348" t="s">
        <v>9912</v>
      </c>
    </row>
    <row r="10349" spans="1:2">
      <c r="A10349" t="s">
        <v>9913</v>
      </c>
      <c r="B10349" t="s">
        <v>9914</v>
      </c>
    </row>
    <row r="10350" spans="1:2">
      <c r="A10350" t="s">
        <v>9915</v>
      </c>
      <c r="B10350" t="s">
        <v>9916</v>
      </c>
    </row>
    <row r="10351" spans="1:2">
      <c r="A10351" t="s">
        <v>9917</v>
      </c>
      <c r="B10351" t="s">
        <v>9918</v>
      </c>
    </row>
    <row r="10352" spans="1:2">
      <c r="A10352" t="s">
        <v>9919</v>
      </c>
      <c r="B10352" t="s">
        <v>9920</v>
      </c>
    </row>
    <row r="10353" spans="1:2">
      <c r="A10353" t="s">
        <v>9921</v>
      </c>
      <c r="B10353" t="s">
        <v>9922</v>
      </c>
    </row>
    <row r="10354" spans="1:2">
      <c r="A10354" t="s">
        <v>9923</v>
      </c>
      <c r="B10354" t="s">
        <v>9924</v>
      </c>
    </row>
    <row r="10355" spans="1:2">
      <c r="A10355" t="s">
        <v>9925</v>
      </c>
      <c r="B10355" t="s">
        <v>9926</v>
      </c>
    </row>
    <row r="10356" spans="1:2">
      <c r="A10356" t="s">
        <v>9927</v>
      </c>
      <c r="B10356" t="s">
        <v>9928</v>
      </c>
    </row>
    <row r="10357" spans="1:2">
      <c r="A10357" t="s">
        <v>9929</v>
      </c>
      <c r="B10357" t="s">
        <v>9930</v>
      </c>
    </row>
    <row r="10358" spans="1:2">
      <c r="A10358" t="s">
        <v>9931</v>
      </c>
      <c r="B10358" t="s">
        <v>9932</v>
      </c>
    </row>
    <row r="10359" spans="1:2">
      <c r="A10359" t="s">
        <v>9933</v>
      </c>
      <c r="B10359" t="s">
        <v>9934</v>
      </c>
    </row>
    <row r="10360" spans="1:2">
      <c r="A10360" t="s">
        <v>9935</v>
      </c>
      <c r="B10360" t="s">
        <v>9936</v>
      </c>
    </row>
    <row r="10361" spans="1:2">
      <c r="A10361" t="s">
        <v>9937</v>
      </c>
      <c r="B10361" t="s">
        <v>9938</v>
      </c>
    </row>
    <row r="10362" spans="1:2">
      <c r="A10362" t="s">
        <v>9939</v>
      </c>
      <c r="B10362" t="s">
        <v>9940</v>
      </c>
    </row>
    <row r="10363" spans="1:2">
      <c r="A10363" t="s">
        <v>9941</v>
      </c>
      <c r="B10363" t="s">
        <v>9942</v>
      </c>
    </row>
    <row r="10364" spans="1:2">
      <c r="A10364" t="s">
        <v>9943</v>
      </c>
      <c r="B10364" t="s">
        <v>9944</v>
      </c>
    </row>
    <row r="10365" spans="1:2">
      <c r="A10365" t="s">
        <v>9945</v>
      </c>
      <c r="B10365" t="s">
        <v>9946</v>
      </c>
    </row>
    <row r="10366" spans="1:2">
      <c r="A10366" t="s">
        <v>9947</v>
      </c>
      <c r="B10366" t="s">
        <v>9948</v>
      </c>
    </row>
    <row r="10367" spans="1:2">
      <c r="A10367" t="s">
        <v>9949</v>
      </c>
      <c r="B10367" t="s">
        <v>9950</v>
      </c>
    </row>
    <row r="10368" spans="1:2">
      <c r="A10368" t="s">
        <v>9951</v>
      </c>
      <c r="B10368" t="s">
        <v>9952</v>
      </c>
    </row>
    <row r="10369" spans="1:2">
      <c r="A10369" t="s">
        <v>9953</v>
      </c>
      <c r="B10369" t="s">
        <v>9954</v>
      </c>
    </row>
    <row r="10370" spans="1:2">
      <c r="A10370" t="s">
        <v>9955</v>
      </c>
      <c r="B10370" t="s">
        <v>9956</v>
      </c>
    </row>
    <row r="10371" spans="1:2">
      <c r="A10371" t="s">
        <v>9957</v>
      </c>
      <c r="B10371" t="s">
        <v>9958</v>
      </c>
    </row>
    <row r="10372" spans="1:2">
      <c r="A10372" t="s">
        <v>9959</v>
      </c>
      <c r="B10372" t="s">
        <v>9960</v>
      </c>
    </row>
    <row r="10373" spans="1:2">
      <c r="A10373" t="s">
        <v>9961</v>
      </c>
      <c r="B10373" t="s">
        <v>9962</v>
      </c>
    </row>
    <row r="10374" spans="1:2">
      <c r="A10374" t="s">
        <v>9963</v>
      </c>
      <c r="B10374" t="s">
        <v>9964</v>
      </c>
    </row>
    <row r="10375" spans="1:2">
      <c r="A10375" t="s">
        <v>9965</v>
      </c>
      <c r="B10375" t="s">
        <v>9966</v>
      </c>
    </row>
    <row r="10376" spans="1:2">
      <c r="A10376" t="s">
        <v>9967</v>
      </c>
      <c r="B10376" t="s">
        <v>9968</v>
      </c>
    </row>
    <row r="10377" spans="1:2">
      <c r="A10377" t="s">
        <v>9969</v>
      </c>
      <c r="B10377" t="s">
        <v>9970</v>
      </c>
    </row>
    <row r="10378" spans="1:2">
      <c r="A10378" t="s">
        <v>9971</v>
      </c>
      <c r="B10378" t="s">
        <v>9972</v>
      </c>
    </row>
    <row r="10379" spans="1:2">
      <c r="A10379" t="s">
        <v>9973</v>
      </c>
      <c r="B10379" t="s">
        <v>9974</v>
      </c>
    </row>
    <row r="10380" spans="1:2">
      <c r="A10380" t="s">
        <v>9975</v>
      </c>
      <c r="B10380" t="s">
        <v>9976</v>
      </c>
    </row>
    <row r="10381" spans="1:2">
      <c r="A10381" t="s">
        <v>9977</v>
      </c>
      <c r="B10381" t="s">
        <v>9978</v>
      </c>
    </row>
    <row r="10382" spans="1:2">
      <c r="A10382" t="s">
        <v>9979</v>
      </c>
      <c r="B10382" t="s">
        <v>9980</v>
      </c>
    </row>
    <row r="10383" spans="1:2">
      <c r="A10383" t="s">
        <v>9981</v>
      </c>
      <c r="B10383" t="s">
        <v>9982</v>
      </c>
    </row>
    <row r="10384" spans="1:2">
      <c r="A10384" t="s">
        <v>9983</v>
      </c>
      <c r="B10384" t="s">
        <v>9984</v>
      </c>
    </row>
    <row r="10385" spans="1:2">
      <c r="A10385" t="s">
        <v>9985</v>
      </c>
      <c r="B10385" t="s">
        <v>9986</v>
      </c>
    </row>
    <row r="10386" spans="1:2">
      <c r="A10386" t="s">
        <v>9987</v>
      </c>
      <c r="B10386" t="s">
        <v>9988</v>
      </c>
    </row>
    <row r="10387" spans="1:2">
      <c r="A10387" t="s">
        <v>9989</v>
      </c>
      <c r="B10387" t="s">
        <v>9990</v>
      </c>
    </row>
    <row r="10388" spans="1:2">
      <c r="A10388" t="s">
        <v>9991</v>
      </c>
      <c r="B10388" t="s">
        <v>9992</v>
      </c>
    </row>
    <row r="10389" spans="1:2">
      <c r="A10389" t="s">
        <v>9993</v>
      </c>
      <c r="B10389" t="s">
        <v>9994</v>
      </c>
    </row>
    <row r="10390" spans="1:2">
      <c r="A10390" t="s">
        <v>9995</v>
      </c>
      <c r="B10390" t="s">
        <v>9996</v>
      </c>
    </row>
    <row r="10391" spans="1:2">
      <c r="A10391" t="s">
        <v>9997</v>
      </c>
      <c r="B10391" t="s">
        <v>9998</v>
      </c>
    </row>
    <row r="10392" spans="1:2">
      <c r="A10392" t="s">
        <v>9999</v>
      </c>
      <c r="B10392" t="s">
        <v>10000</v>
      </c>
    </row>
    <row r="10393" spans="1:2">
      <c r="A10393" t="s">
        <v>10001</v>
      </c>
      <c r="B10393" t="s">
        <v>10002</v>
      </c>
    </row>
    <row r="10394" spans="1:2">
      <c r="A10394" t="s">
        <v>10003</v>
      </c>
      <c r="B10394" t="s">
        <v>10004</v>
      </c>
    </row>
    <row r="10395" spans="1:2">
      <c r="A10395" t="s">
        <v>10005</v>
      </c>
      <c r="B10395" t="s">
        <v>10006</v>
      </c>
    </row>
    <row r="10396" spans="1:2">
      <c r="A10396" t="s">
        <v>10007</v>
      </c>
      <c r="B10396" t="s">
        <v>10008</v>
      </c>
    </row>
    <row r="10397" spans="1:2">
      <c r="A10397" t="s">
        <v>10009</v>
      </c>
      <c r="B10397" t="s">
        <v>10010</v>
      </c>
    </row>
    <row r="10398" spans="1:2">
      <c r="A10398" t="s">
        <v>10011</v>
      </c>
      <c r="B10398" t="s">
        <v>10012</v>
      </c>
    </row>
    <row r="10399" spans="1:2">
      <c r="A10399" t="s">
        <v>10013</v>
      </c>
      <c r="B10399" t="s">
        <v>10014</v>
      </c>
    </row>
    <row r="10400" spans="1:2">
      <c r="A10400" t="s">
        <v>10015</v>
      </c>
      <c r="B10400" t="s">
        <v>10016</v>
      </c>
    </row>
    <row r="10401" spans="1:2">
      <c r="A10401" t="s">
        <v>10017</v>
      </c>
      <c r="B10401" t="s">
        <v>10018</v>
      </c>
    </row>
    <row r="10402" spans="1:2">
      <c r="A10402" t="s">
        <v>10019</v>
      </c>
      <c r="B10402" t="s">
        <v>10020</v>
      </c>
    </row>
    <row r="10403" spans="1:2">
      <c r="A10403" t="s">
        <v>10021</v>
      </c>
      <c r="B10403" t="s">
        <v>10022</v>
      </c>
    </row>
    <row r="10404" spans="1:2">
      <c r="A10404" t="s">
        <v>10023</v>
      </c>
      <c r="B10404" t="s">
        <v>10024</v>
      </c>
    </row>
    <row r="10405" spans="1:2">
      <c r="A10405" t="s">
        <v>10025</v>
      </c>
      <c r="B10405" t="s">
        <v>10026</v>
      </c>
    </row>
    <row r="10406" spans="1:2">
      <c r="A10406" t="s">
        <v>10027</v>
      </c>
      <c r="B10406" t="s">
        <v>10028</v>
      </c>
    </row>
    <row r="10407" spans="1:2">
      <c r="A10407" t="s">
        <v>10029</v>
      </c>
      <c r="B10407" t="s">
        <v>10030</v>
      </c>
    </row>
    <row r="10408" spans="1:2">
      <c r="A10408" t="s">
        <v>10031</v>
      </c>
      <c r="B10408" t="s">
        <v>10032</v>
      </c>
    </row>
    <row r="10409" spans="1:2">
      <c r="A10409" t="s">
        <v>10033</v>
      </c>
      <c r="B10409" t="s">
        <v>10034</v>
      </c>
    </row>
    <row r="10410" spans="1:2">
      <c r="A10410" t="s">
        <v>10035</v>
      </c>
      <c r="B10410" t="s">
        <v>10036</v>
      </c>
    </row>
    <row r="10411" spans="1:2">
      <c r="A10411" t="s">
        <v>10037</v>
      </c>
      <c r="B10411" t="s">
        <v>10038</v>
      </c>
    </row>
    <row r="10412" spans="1:2">
      <c r="A10412" t="s">
        <v>10039</v>
      </c>
      <c r="B10412" t="s">
        <v>10040</v>
      </c>
    </row>
    <row r="10413" spans="1:2">
      <c r="A10413" t="s">
        <v>10041</v>
      </c>
      <c r="B10413" t="s">
        <v>10042</v>
      </c>
    </row>
    <row r="10414" spans="1:2">
      <c r="A10414" t="s">
        <v>10043</v>
      </c>
      <c r="B10414" t="s">
        <v>10044</v>
      </c>
    </row>
    <row r="10415" spans="1:2">
      <c r="A10415" t="s">
        <v>10045</v>
      </c>
      <c r="B10415" t="s">
        <v>10046</v>
      </c>
    </row>
    <row r="10416" spans="1:2">
      <c r="A10416" t="s">
        <v>10047</v>
      </c>
      <c r="B10416" t="s">
        <v>10048</v>
      </c>
    </row>
    <row r="10417" spans="1:2">
      <c r="A10417" t="s">
        <v>10049</v>
      </c>
      <c r="B10417" t="s">
        <v>10050</v>
      </c>
    </row>
    <row r="10418" spans="1:2">
      <c r="A10418" t="s">
        <v>10051</v>
      </c>
      <c r="B10418" t="s">
        <v>10052</v>
      </c>
    </row>
    <row r="10419" spans="1:2">
      <c r="A10419" t="s">
        <v>10053</v>
      </c>
      <c r="B10419" t="s">
        <v>10054</v>
      </c>
    </row>
    <row r="10420" spans="1:2">
      <c r="A10420" t="s">
        <v>10055</v>
      </c>
      <c r="B10420" t="s">
        <v>10056</v>
      </c>
    </row>
    <row r="10421" spans="1:2">
      <c r="A10421" t="s">
        <v>10057</v>
      </c>
      <c r="B10421" t="s">
        <v>10058</v>
      </c>
    </row>
    <row r="10422" spans="1:2">
      <c r="A10422" t="s">
        <v>10059</v>
      </c>
      <c r="B10422" t="s">
        <v>10060</v>
      </c>
    </row>
    <row r="10423" spans="1:2">
      <c r="A10423" t="s">
        <v>10061</v>
      </c>
      <c r="B10423" t="s">
        <v>10062</v>
      </c>
    </row>
    <row r="10424" spans="1:2">
      <c r="A10424" t="s">
        <v>10063</v>
      </c>
      <c r="B10424" t="s">
        <v>10064</v>
      </c>
    </row>
    <row r="10425" spans="1:2">
      <c r="A10425" t="s">
        <v>10065</v>
      </c>
      <c r="B10425" t="s">
        <v>10066</v>
      </c>
    </row>
    <row r="10426" spans="1:2">
      <c r="A10426" t="s">
        <v>10067</v>
      </c>
      <c r="B10426" t="s">
        <v>10068</v>
      </c>
    </row>
    <row r="10427" spans="1:2">
      <c r="A10427" t="s">
        <v>10069</v>
      </c>
      <c r="B10427" t="s">
        <v>10070</v>
      </c>
    </row>
    <row r="10428" spans="1:2">
      <c r="A10428" t="s">
        <v>10071</v>
      </c>
      <c r="B10428" t="s">
        <v>10072</v>
      </c>
    </row>
    <row r="10429" spans="1:2">
      <c r="A10429" t="s">
        <v>10073</v>
      </c>
      <c r="B10429" t="s">
        <v>10074</v>
      </c>
    </row>
    <row r="10430" spans="1:2">
      <c r="A10430" t="s">
        <v>10075</v>
      </c>
      <c r="B10430" t="s">
        <v>10076</v>
      </c>
    </row>
    <row r="10431" spans="1:2">
      <c r="A10431" t="s">
        <v>10077</v>
      </c>
      <c r="B10431" t="s">
        <v>10078</v>
      </c>
    </row>
    <row r="10432" spans="1:2">
      <c r="A10432" t="s">
        <v>10079</v>
      </c>
      <c r="B10432" t="s">
        <v>10080</v>
      </c>
    </row>
    <row r="10433" spans="1:2">
      <c r="A10433" t="s">
        <v>10081</v>
      </c>
      <c r="B10433" t="s">
        <v>10082</v>
      </c>
    </row>
    <row r="10434" spans="1:2">
      <c r="A10434" t="s">
        <v>10083</v>
      </c>
      <c r="B10434" t="s">
        <v>10084</v>
      </c>
    </row>
    <row r="10435" spans="1:2">
      <c r="A10435" t="s">
        <v>10085</v>
      </c>
      <c r="B10435" t="s">
        <v>10084</v>
      </c>
    </row>
    <row r="10436" spans="1:2">
      <c r="A10436" t="s">
        <v>10086</v>
      </c>
      <c r="B10436" t="s">
        <v>10087</v>
      </c>
    </row>
    <row r="10437" spans="1:2">
      <c r="A10437" t="s">
        <v>10088</v>
      </c>
      <c r="B10437" t="s">
        <v>10089</v>
      </c>
    </row>
    <row r="10438" spans="1:2">
      <c r="A10438" t="s">
        <v>10090</v>
      </c>
      <c r="B10438" t="s">
        <v>10091</v>
      </c>
    </row>
    <row r="10439" spans="1:2">
      <c r="A10439" t="s">
        <v>10092</v>
      </c>
      <c r="B10439" t="s">
        <v>10093</v>
      </c>
    </row>
    <row r="10440" spans="1:2">
      <c r="A10440" t="s">
        <v>10094</v>
      </c>
      <c r="B10440" t="s">
        <v>10095</v>
      </c>
    </row>
    <row r="10441" spans="1:2">
      <c r="A10441" t="s">
        <v>10096</v>
      </c>
      <c r="B10441" t="s">
        <v>10097</v>
      </c>
    </row>
    <row r="10442" spans="1:2">
      <c r="A10442" t="s">
        <v>10098</v>
      </c>
      <c r="B10442" t="s">
        <v>10099</v>
      </c>
    </row>
    <row r="10443" spans="1:2">
      <c r="A10443" t="s">
        <v>10100</v>
      </c>
      <c r="B10443" t="s">
        <v>10101</v>
      </c>
    </row>
    <row r="10444" spans="1:2">
      <c r="A10444" t="s">
        <v>10102</v>
      </c>
      <c r="B10444" t="s">
        <v>10103</v>
      </c>
    </row>
    <row r="10445" spans="1:2">
      <c r="A10445" t="s">
        <v>10104</v>
      </c>
      <c r="B10445" t="s">
        <v>10105</v>
      </c>
    </row>
    <row r="10446" spans="1:2">
      <c r="A10446" t="s">
        <v>10106</v>
      </c>
      <c r="B10446" t="s">
        <v>10107</v>
      </c>
    </row>
    <row r="10447" spans="1:2">
      <c r="A10447" t="s">
        <v>10108</v>
      </c>
      <c r="B10447" t="s">
        <v>10109</v>
      </c>
    </row>
    <row r="10448" spans="1:2">
      <c r="A10448" t="s">
        <v>10110</v>
      </c>
      <c r="B10448" t="s">
        <v>10111</v>
      </c>
    </row>
    <row r="10449" spans="1:2">
      <c r="A10449" t="s">
        <v>10112</v>
      </c>
      <c r="B10449" t="s">
        <v>10113</v>
      </c>
    </row>
    <row r="10450" spans="1:2">
      <c r="A10450" t="s">
        <v>10114</v>
      </c>
      <c r="B10450" t="s">
        <v>10115</v>
      </c>
    </row>
    <row r="10451" spans="1:2">
      <c r="A10451" t="s">
        <v>10116</v>
      </c>
      <c r="B10451" t="s">
        <v>10117</v>
      </c>
    </row>
    <row r="10452" spans="1:2">
      <c r="A10452" t="s">
        <v>10118</v>
      </c>
      <c r="B10452" t="s">
        <v>10119</v>
      </c>
    </row>
    <row r="10453" spans="1:2">
      <c r="A10453" t="s">
        <v>10120</v>
      </c>
      <c r="B10453" t="s">
        <v>10121</v>
      </c>
    </row>
    <row r="10454" spans="1:2">
      <c r="A10454" t="s">
        <v>10122</v>
      </c>
      <c r="B10454" t="s">
        <v>10123</v>
      </c>
    </row>
    <row r="10455" spans="1:2">
      <c r="A10455" t="s">
        <v>10124</v>
      </c>
      <c r="B10455" t="s">
        <v>10125</v>
      </c>
    </row>
    <row r="10456" spans="1:2">
      <c r="A10456" t="s">
        <v>10126</v>
      </c>
      <c r="B10456" t="s">
        <v>10127</v>
      </c>
    </row>
    <row r="10457" spans="1:2">
      <c r="A10457" t="s">
        <v>10128</v>
      </c>
      <c r="B10457" t="s">
        <v>10129</v>
      </c>
    </row>
    <row r="10458" spans="1:2">
      <c r="A10458" t="s">
        <v>10130</v>
      </c>
      <c r="B10458" t="s">
        <v>10131</v>
      </c>
    </row>
    <row r="10459" spans="1:2">
      <c r="A10459" t="s">
        <v>10132</v>
      </c>
      <c r="B10459" t="s">
        <v>10133</v>
      </c>
    </row>
    <row r="10460" spans="1:2">
      <c r="A10460" t="s">
        <v>10134</v>
      </c>
      <c r="B10460" t="s">
        <v>10135</v>
      </c>
    </row>
    <row r="10461" spans="1:2">
      <c r="A10461" t="s">
        <v>10136</v>
      </c>
      <c r="B10461" t="s">
        <v>10137</v>
      </c>
    </row>
    <row r="10462" spans="1:2">
      <c r="A10462" t="s">
        <v>10138</v>
      </c>
      <c r="B10462" t="s">
        <v>10139</v>
      </c>
    </row>
    <row r="10463" spans="1:2">
      <c r="A10463" t="s">
        <v>10140</v>
      </c>
      <c r="B10463" t="s">
        <v>10141</v>
      </c>
    </row>
    <row r="10464" spans="1:2">
      <c r="A10464" t="s">
        <v>10142</v>
      </c>
      <c r="B10464" t="s">
        <v>10143</v>
      </c>
    </row>
    <row r="10465" spans="1:2">
      <c r="A10465" t="s">
        <v>10144</v>
      </c>
      <c r="B10465" t="s">
        <v>10145</v>
      </c>
    </row>
    <row r="10466" spans="1:2">
      <c r="A10466" t="s">
        <v>10146</v>
      </c>
      <c r="B10466" t="s">
        <v>10147</v>
      </c>
    </row>
    <row r="10467" spans="1:2">
      <c r="A10467" t="s">
        <v>10148</v>
      </c>
      <c r="B10467" t="s">
        <v>10149</v>
      </c>
    </row>
    <row r="10468" spans="1:2">
      <c r="A10468" t="s">
        <v>10150</v>
      </c>
      <c r="B10468" t="s">
        <v>10151</v>
      </c>
    </row>
    <row r="10469" spans="1:2">
      <c r="A10469" t="s">
        <v>10152</v>
      </c>
      <c r="B10469" t="s">
        <v>10153</v>
      </c>
    </row>
    <row r="10470" spans="1:2">
      <c r="A10470" t="s">
        <v>10154</v>
      </c>
      <c r="B10470" t="s">
        <v>10155</v>
      </c>
    </row>
    <row r="10471" spans="1:2">
      <c r="A10471" t="s">
        <v>10156</v>
      </c>
      <c r="B10471" t="s">
        <v>10157</v>
      </c>
    </row>
    <row r="10472" spans="1:2">
      <c r="A10472" t="s">
        <v>10158</v>
      </c>
      <c r="B10472" t="s">
        <v>10159</v>
      </c>
    </row>
    <row r="10473" spans="1:2">
      <c r="A10473" t="s">
        <v>10160</v>
      </c>
      <c r="B10473" t="s">
        <v>10161</v>
      </c>
    </row>
    <row r="10474" spans="1:2">
      <c r="A10474" t="s">
        <v>10162</v>
      </c>
      <c r="B10474" t="s">
        <v>10163</v>
      </c>
    </row>
    <row r="10475" spans="1:2">
      <c r="A10475" t="s">
        <v>10164</v>
      </c>
      <c r="B10475" t="s">
        <v>10165</v>
      </c>
    </row>
    <row r="10476" spans="1:2">
      <c r="A10476" t="s">
        <v>10166</v>
      </c>
      <c r="B10476" t="s">
        <v>10167</v>
      </c>
    </row>
    <row r="10477" spans="1:2">
      <c r="A10477" t="s">
        <v>10168</v>
      </c>
      <c r="B10477" t="s">
        <v>10169</v>
      </c>
    </row>
    <row r="10478" spans="1:2">
      <c r="A10478" t="s">
        <v>10170</v>
      </c>
      <c r="B10478" t="s">
        <v>10171</v>
      </c>
    </row>
    <row r="10479" spans="1:2">
      <c r="A10479" t="s">
        <v>10172</v>
      </c>
      <c r="B10479" t="s">
        <v>10173</v>
      </c>
    </row>
    <row r="10480" spans="1:2">
      <c r="A10480" t="s">
        <v>10174</v>
      </c>
      <c r="B10480" t="s">
        <v>10175</v>
      </c>
    </row>
    <row r="10481" spans="1:2">
      <c r="A10481" t="s">
        <v>10176</v>
      </c>
      <c r="B10481" t="s">
        <v>10177</v>
      </c>
    </row>
    <row r="10482" spans="1:2">
      <c r="A10482" t="s">
        <v>10178</v>
      </c>
      <c r="B10482" t="s">
        <v>10179</v>
      </c>
    </row>
    <row r="10483" spans="1:2">
      <c r="A10483" t="s">
        <v>10180</v>
      </c>
      <c r="B10483" t="s">
        <v>10181</v>
      </c>
    </row>
    <row r="10484" spans="1:2">
      <c r="A10484" t="s">
        <v>10182</v>
      </c>
      <c r="B10484" t="s">
        <v>10183</v>
      </c>
    </row>
    <row r="10485" spans="1:2">
      <c r="A10485" t="s">
        <v>10184</v>
      </c>
      <c r="B10485" t="s">
        <v>10185</v>
      </c>
    </row>
    <row r="10486" spans="1:2">
      <c r="A10486" t="s">
        <v>10186</v>
      </c>
      <c r="B10486" t="s">
        <v>10187</v>
      </c>
    </row>
    <row r="10487" spans="1:2">
      <c r="A10487" t="s">
        <v>10188</v>
      </c>
      <c r="B10487" t="s">
        <v>10189</v>
      </c>
    </row>
    <row r="10488" spans="1:2">
      <c r="A10488" t="s">
        <v>10190</v>
      </c>
      <c r="B10488" t="s">
        <v>10191</v>
      </c>
    </row>
    <row r="10489" spans="1:2">
      <c r="A10489" t="s">
        <v>10192</v>
      </c>
      <c r="B10489" t="s">
        <v>10193</v>
      </c>
    </row>
    <row r="10490" spans="1:2">
      <c r="A10490" t="s">
        <v>10194</v>
      </c>
      <c r="B10490" t="s">
        <v>10195</v>
      </c>
    </row>
    <row r="10491" spans="1:2">
      <c r="A10491" t="s">
        <v>10196</v>
      </c>
      <c r="B10491" t="s">
        <v>10197</v>
      </c>
    </row>
    <row r="10492" spans="1:2">
      <c r="A10492" t="s">
        <v>10198</v>
      </c>
      <c r="B10492" t="s">
        <v>10197</v>
      </c>
    </row>
    <row r="10493" spans="1:2">
      <c r="A10493" t="s">
        <v>10199</v>
      </c>
      <c r="B10493" t="s">
        <v>10200</v>
      </c>
    </row>
    <row r="10494" spans="1:2">
      <c r="A10494" t="s">
        <v>10201</v>
      </c>
      <c r="B10494" t="s">
        <v>10202</v>
      </c>
    </row>
    <row r="10495" spans="1:2">
      <c r="A10495" t="s">
        <v>10203</v>
      </c>
      <c r="B10495" t="s">
        <v>10204</v>
      </c>
    </row>
    <row r="10496" spans="1:2">
      <c r="A10496" t="s">
        <v>10205</v>
      </c>
      <c r="B10496" t="s">
        <v>10206</v>
      </c>
    </row>
    <row r="10497" spans="1:2">
      <c r="A10497" t="s">
        <v>10207</v>
      </c>
      <c r="B10497" t="s">
        <v>10208</v>
      </c>
    </row>
    <row r="10498" spans="1:2">
      <c r="A10498" t="s">
        <v>10209</v>
      </c>
      <c r="B10498" t="s">
        <v>10210</v>
      </c>
    </row>
    <row r="10499" spans="1:2">
      <c r="A10499" t="s">
        <v>10211</v>
      </c>
      <c r="B10499" t="s">
        <v>10212</v>
      </c>
    </row>
    <row r="10500" spans="1:2">
      <c r="A10500" t="s">
        <v>10213</v>
      </c>
      <c r="B10500" t="s">
        <v>10214</v>
      </c>
    </row>
    <row r="10501" spans="1:2">
      <c r="A10501" t="s">
        <v>10215</v>
      </c>
      <c r="B10501" t="s">
        <v>10216</v>
      </c>
    </row>
    <row r="10502" spans="1:2">
      <c r="A10502" t="s">
        <v>10217</v>
      </c>
      <c r="B10502" t="s">
        <v>10218</v>
      </c>
    </row>
    <row r="10503" spans="1:2">
      <c r="A10503" t="s">
        <v>10219</v>
      </c>
      <c r="B10503" t="s">
        <v>10220</v>
      </c>
    </row>
    <row r="10504" spans="1:2">
      <c r="A10504" t="s">
        <v>10221</v>
      </c>
      <c r="B10504" t="s">
        <v>10222</v>
      </c>
    </row>
    <row r="10505" spans="1:2">
      <c r="A10505" t="s">
        <v>10223</v>
      </c>
      <c r="B10505" t="s">
        <v>10224</v>
      </c>
    </row>
    <row r="10506" spans="1:2">
      <c r="A10506" t="s">
        <v>10225</v>
      </c>
      <c r="B10506" t="s">
        <v>10226</v>
      </c>
    </row>
    <row r="10507" spans="1:2">
      <c r="A10507" t="s">
        <v>10227</v>
      </c>
      <c r="B10507" t="s">
        <v>10228</v>
      </c>
    </row>
    <row r="10508" spans="1:2">
      <c r="A10508" t="s">
        <v>10229</v>
      </c>
      <c r="B10508" t="s">
        <v>10230</v>
      </c>
    </row>
    <row r="10509" spans="1:2">
      <c r="A10509" t="s">
        <v>10231</v>
      </c>
      <c r="B10509" t="s">
        <v>10232</v>
      </c>
    </row>
    <row r="10510" spans="1:2">
      <c r="A10510" t="s">
        <v>10233</v>
      </c>
      <c r="B10510" t="s">
        <v>10234</v>
      </c>
    </row>
    <row r="10511" spans="1:2">
      <c r="A10511" t="s">
        <v>10235</v>
      </c>
      <c r="B10511" t="s">
        <v>10236</v>
      </c>
    </row>
    <row r="10512" spans="1:2">
      <c r="A10512" t="s">
        <v>10237</v>
      </c>
      <c r="B10512" t="s">
        <v>10238</v>
      </c>
    </row>
    <row r="10513" spans="1:2">
      <c r="A10513" t="s">
        <v>10239</v>
      </c>
      <c r="B10513" t="s">
        <v>10240</v>
      </c>
    </row>
    <row r="10514" spans="1:2">
      <c r="A10514" t="s">
        <v>10241</v>
      </c>
      <c r="B10514" t="s">
        <v>10242</v>
      </c>
    </row>
    <row r="10515" spans="1:2">
      <c r="A10515" t="s">
        <v>10243</v>
      </c>
      <c r="B10515" t="s">
        <v>10244</v>
      </c>
    </row>
    <row r="10516" spans="1:2">
      <c r="A10516" t="s">
        <v>10245</v>
      </c>
      <c r="B10516" t="s">
        <v>10246</v>
      </c>
    </row>
    <row r="10517" spans="1:2">
      <c r="A10517" t="s">
        <v>10247</v>
      </c>
      <c r="B10517" t="s">
        <v>10248</v>
      </c>
    </row>
    <row r="10518" spans="1:2">
      <c r="A10518" t="s">
        <v>10249</v>
      </c>
      <c r="B10518" t="s">
        <v>10250</v>
      </c>
    </row>
    <row r="10519" spans="1:2">
      <c r="A10519" t="s">
        <v>10251</v>
      </c>
      <c r="B10519" t="s">
        <v>10252</v>
      </c>
    </row>
    <row r="10520" spans="1:2">
      <c r="A10520" t="s">
        <v>10253</v>
      </c>
      <c r="B10520" t="s">
        <v>10254</v>
      </c>
    </row>
    <row r="10521" spans="1:2">
      <c r="A10521" t="s">
        <v>10255</v>
      </c>
      <c r="B10521" t="s">
        <v>10256</v>
      </c>
    </row>
    <row r="10522" spans="1:2">
      <c r="A10522" t="s">
        <v>10257</v>
      </c>
      <c r="B10522" t="s">
        <v>10258</v>
      </c>
    </row>
    <row r="10523" spans="1:2">
      <c r="A10523" t="s">
        <v>10259</v>
      </c>
      <c r="B10523" t="s">
        <v>10260</v>
      </c>
    </row>
    <row r="10524" spans="1:2">
      <c r="A10524" t="s">
        <v>10261</v>
      </c>
      <c r="B10524" t="s">
        <v>10262</v>
      </c>
    </row>
    <row r="10525" spans="1:2">
      <c r="A10525" t="s">
        <v>10263</v>
      </c>
      <c r="B10525" t="s">
        <v>10264</v>
      </c>
    </row>
    <row r="10526" spans="1:2">
      <c r="A10526" t="s">
        <v>10265</v>
      </c>
      <c r="B10526" t="s">
        <v>10266</v>
      </c>
    </row>
    <row r="10527" spans="1:2">
      <c r="A10527" t="s">
        <v>10267</v>
      </c>
      <c r="B10527" t="s">
        <v>10268</v>
      </c>
    </row>
    <row r="10528" spans="1:2">
      <c r="A10528" t="s">
        <v>10269</v>
      </c>
      <c r="B10528" t="s">
        <v>10270</v>
      </c>
    </row>
    <row r="10529" spans="1:2">
      <c r="A10529" t="s">
        <v>10271</v>
      </c>
      <c r="B10529" t="s">
        <v>10272</v>
      </c>
    </row>
    <row r="10530" spans="1:2">
      <c r="A10530" t="s">
        <v>10273</v>
      </c>
      <c r="B10530" t="s">
        <v>10274</v>
      </c>
    </row>
    <row r="10531" spans="1:2">
      <c r="A10531" t="s">
        <v>10275</v>
      </c>
      <c r="B10531" t="s">
        <v>10276</v>
      </c>
    </row>
    <row r="10532" spans="1:2">
      <c r="A10532" t="s">
        <v>10277</v>
      </c>
      <c r="B10532" t="s">
        <v>10278</v>
      </c>
    </row>
    <row r="10533" spans="1:2">
      <c r="A10533" t="s">
        <v>10279</v>
      </c>
      <c r="B10533" t="s">
        <v>10280</v>
      </c>
    </row>
    <row r="10534" spans="1:2">
      <c r="A10534" t="s">
        <v>10281</v>
      </c>
      <c r="B10534" t="s">
        <v>10282</v>
      </c>
    </row>
    <row r="10535" spans="1:2">
      <c r="A10535" t="s">
        <v>10283</v>
      </c>
      <c r="B10535" t="s">
        <v>10284</v>
      </c>
    </row>
    <row r="10536" spans="1:2">
      <c r="A10536" t="s">
        <v>10285</v>
      </c>
      <c r="B10536" t="s">
        <v>10286</v>
      </c>
    </row>
    <row r="10537" spans="1:2">
      <c r="A10537" t="s">
        <v>10287</v>
      </c>
      <c r="B10537" t="s">
        <v>10288</v>
      </c>
    </row>
    <row r="10538" spans="1:2">
      <c r="A10538" t="s">
        <v>10289</v>
      </c>
      <c r="B10538" t="s">
        <v>10290</v>
      </c>
    </row>
    <row r="10539" spans="1:2">
      <c r="A10539" t="s">
        <v>10291</v>
      </c>
      <c r="B10539" t="s">
        <v>10292</v>
      </c>
    </row>
    <row r="10540" spans="1:2">
      <c r="A10540" t="s">
        <v>10293</v>
      </c>
      <c r="B10540" t="s">
        <v>10294</v>
      </c>
    </row>
    <row r="10541" spans="1:2">
      <c r="A10541" t="s">
        <v>10295</v>
      </c>
      <c r="B10541" t="s">
        <v>10296</v>
      </c>
    </row>
    <row r="10542" spans="1:2">
      <c r="A10542" t="s">
        <v>10297</v>
      </c>
      <c r="B10542" t="s">
        <v>10298</v>
      </c>
    </row>
    <row r="10543" spans="1:2">
      <c r="A10543" t="s">
        <v>10299</v>
      </c>
      <c r="B10543" t="s">
        <v>10300</v>
      </c>
    </row>
    <row r="10544" spans="1:2">
      <c r="A10544" t="s">
        <v>10301</v>
      </c>
      <c r="B10544" t="s">
        <v>10302</v>
      </c>
    </row>
    <row r="10545" spans="1:2">
      <c r="A10545" t="s">
        <v>10303</v>
      </c>
      <c r="B10545" t="s">
        <v>10304</v>
      </c>
    </row>
    <row r="10546" spans="1:2">
      <c r="A10546" t="s">
        <v>10305</v>
      </c>
      <c r="B10546" t="s">
        <v>10306</v>
      </c>
    </row>
    <row r="10547" spans="1:2">
      <c r="A10547" t="s">
        <v>10307</v>
      </c>
      <c r="B10547" t="s">
        <v>10308</v>
      </c>
    </row>
    <row r="10548" spans="1:2">
      <c r="A10548" t="s">
        <v>10309</v>
      </c>
      <c r="B10548" t="s">
        <v>10310</v>
      </c>
    </row>
    <row r="10549" spans="1:2">
      <c r="A10549" t="s">
        <v>10311</v>
      </c>
      <c r="B10549" t="s">
        <v>10312</v>
      </c>
    </row>
    <row r="10550" spans="1:2">
      <c r="A10550" t="s">
        <v>10313</v>
      </c>
      <c r="B10550" t="s">
        <v>10314</v>
      </c>
    </row>
    <row r="10551" spans="1:2">
      <c r="A10551" t="s">
        <v>10315</v>
      </c>
      <c r="B10551" t="s">
        <v>10316</v>
      </c>
    </row>
    <row r="10552" spans="1:2">
      <c r="A10552" t="s">
        <v>10317</v>
      </c>
      <c r="B10552" t="s">
        <v>10318</v>
      </c>
    </row>
    <row r="10553" spans="1:2">
      <c r="A10553" t="s">
        <v>10319</v>
      </c>
      <c r="B10553" t="s">
        <v>10320</v>
      </c>
    </row>
    <row r="10554" spans="1:2">
      <c r="A10554" t="s">
        <v>10321</v>
      </c>
      <c r="B10554" t="s">
        <v>10322</v>
      </c>
    </row>
    <row r="10555" spans="1:2">
      <c r="A10555" t="s">
        <v>10323</v>
      </c>
      <c r="B10555" t="s">
        <v>10324</v>
      </c>
    </row>
    <row r="10556" spans="1:2">
      <c r="A10556" t="s">
        <v>10325</v>
      </c>
      <c r="B10556" t="s">
        <v>10326</v>
      </c>
    </row>
    <row r="10557" spans="1:2">
      <c r="A10557" t="s">
        <v>10327</v>
      </c>
      <c r="B10557" t="s">
        <v>10328</v>
      </c>
    </row>
    <row r="10558" spans="1:2">
      <c r="A10558" t="s">
        <v>10329</v>
      </c>
      <c r="B10558" t="s">
        <v>10330</v>
      </c>
    </row>
    <row r="10559" spans="1:2">
      <c r="A10559" t="s">
        <v>10331</v>
      </c>
      <c r="B10559" t="s">
        <v>10332</v>
      </c>
    </row>
    <row r="10560" spans="1:2">
      <c r="A10560" t="s">
        <v>10333</v>
      </c>
      <c r="B10560" t="s">
        <v>10334</v>
      </c>
    </row>
    <row r="10561" spans="1:2">
      <c r="A10561" t="s">
        <v>10335</v>
      </c>
      <c r="B10561" t="s">
        <v>10336</v>
      </c>
    </row>
    <row r="10562" spans="1:2">
      <c r="A10562" t="s">
        <v>10337</v>
      </c>
      <c r="B10562" t="s">
        <v>10338</v>
      </c>
    </row>
    <row r="10563" spans="1:2">
      <c r="A10563" t="s">
        <v>10339</v>
      </c>
      <c r="B10563" t="s">
        <v>10340</v>
      </c>
    </row>
    <row r="10564" spans="1:2">
      <c r="A10564" t="s">
        <v>10341</v>
      </c>
      <c r="B10564" t="s">
        <v>10342</v>
      </c>
    </row>
    <row r="10565" spans="1:2">
      <c r="A10565" t="s">
        <v>10343</v>
      </c>
      <c r="B10565" t="s">
        <v>10344</v>
      </c>
    </row>
    <row r="10566" spans="1:2">
      <c r="A10566" t="s">
        <v>124</v>
      </c>
      <c r="B10566" t="s">
        <v>10345</v>
      </c>
    </row>
    <row r="10567" spans="1:2">
      <c r="A10567" t="s">
        <v>10346</v>
      </c>
      <c r="B10567" t="s">
        <v>10347</v>
      </c>
    </row>
    <row r="10568" spans="1:2">
      <c r="A10568" t="s">
        <v>10348</v>
      </c>
      <c r="B10568" t="s">
        <v>10349</v>
      </c>
    </row>
    <row r="10569" spans="1:2">
      <c r="A10569" t="s">
        <v>10350</v>
      </c>
      <c r="B10569" t="s">
        <v>10351</v>
      </c>
    </row>
    <row r="10570" spans="1:2">
      <c r="A10570" t="s">
        <v>10352</v>
      </c>
      <c r="B10570" t="s">
        <v>10353</v>
      </c>
    </row>
    <row r="10571" spans="1:2">
      <c r="A10571" t="s">
        <v>10354</v>
      </c>
      <c r="B10571" t="s">
        <v>10355</v>
      </c>
    </row>
    <row r="10572" spans="1:2">
      <c r="A10572" t="s">
        <v>10356</v>
      </c>
      <c r="B10572" t="s">
        <v>10357</v>
      </c>
    </row>
    <row r="10573" spans="1:2">
      <c r="A10573" t="s">
        <v>10358</v>
      </c>
      <c r="B10573" t="s">
        <v>10359</v>
      </c>
    </row>
    <row r="10574" spans="1:2">
      <c r="A10574" t="s">
        <v>10360</v>
      </c>
      <c r="B10574" t="s">
        <v>10361</v>
      </c>
    </row>
    <row r="10575" spans="1:2">
      <c r="A10575" t="s">
        <v>10362</v>
      </c>
      <c r="B10575" t="s">
        <v>10363</v>
      </c>
    </row>
    <row r="10576" spans="1:2">
      <c r="A10576" t="s">
        <v>10364</v>
      </c>
      <c r="B10576" t="s">
        <v>10365</v>
      </c>
    </row>
    <row r="10577" spans="1:2">
      <c r="A10577" t="s">
        <v>10366</v>
      </c>
      <c r="B10577" t="s">
        <v>10367</v>
      </c>
    </row>
    <row r="10578" spans="1:2">
      <c r="A10578" t="s">
        <v>10368</v>
      </c>
      <c r="B10578" t="s">
        <v>10369</v>
      </c>
    </row>
    <row r="10579" spans="1:2">
      <c r="A10579" t="s">
        <v>10370</v>
      </c>
      <c r="B10579" t="s">
        <v>10371</v>
      </c>
    </row>
    <row r="10580" spans="1:2">
      <c r="A10580" t="s">
        <v>10372</v>
      </c>
      <c r="B10580" t="s">
        <v>10373</v>
      </c>
    </row>
    <row r="10581" spans="1:2">
      <c r="A10581" t="s">
        <v>10374</v>
      </c>
      <c r="B10581" t="s">
        <v>10375</v>
      </c>
    </row>
    <row r="10582" spans="1:2">
      <c r="A10582" t="s">
        <v>10376</v>
      </c>
      <c r="B10582" t="s">
        <v>10377</v>
      </c>
    </row>
    <row r="10583" spans="1:2">
      <c r="A10583" t="s">
        <v>10378</v>
      </c>
      <c r="B10583" t="s">
        <v>10379</v>
      </c>
    </row>
    <row r="10584" spans="1:2">
      <c r="A10584" t="s">
        <v>10380</v>
      </c>
      <c r="B10584" t="s">
        <v>10381</v>
      </c>
    </row>
    <row r="10585" spans="1:2">
      <c r="A10585" t="s">
        <v>10382</v>
      </c>
      <c r="B10585" t="s">
        <v>10383</v>
      </c>
    </row>
    <row r="10586" spans="1:2">
      <c r="A10586" t="s">
        <v>10384</v>
      </c>
      <c r="B10586" t="s">
        <v>10385</v>
      </c>
    </row>
    <row r="10587" spans="1:2">
      <c r="A10587" t="s">
        <v>10386</v>
      </c>
      <c r="B10587" t="s">
        <v>10387</v>
      </c>
    </row>
    <row r="10588" spans="1:2">
      <c r="A10588" t="s">
        <v>10388</v>
      </c>
      <c r="B10588" t="s">
        <v>10389</v>
      </c>
    </row>
    <row r="10589" spans="1:2">
      <c r="A10589" t="s">
        <v>10390</v>
      </c>
      <c r="B10589" t="s">
        <v>10391</v>
      </c>
    </row>
    <row r="10590" spans="1:2">
      <c r="A10590" t="s">
        <v>10392</v>
      </c>
      <c r="B10590" t="s">
        <v>10393</v>
      </c>
    </row>
    <row r="10591" spans="1:2">
      <c r="A10591" t="s">
        <v>10394</v>
      </c>
      <c r="B10591" t="s">
        <v>10395</v>
      </c>
    </row>
    <row r="10592" spans="1:2">
      <c r="A10592" t="s">
        <v>10396</v>
      </c>
      <c r="B10592" t="s">
        <v>10397</v>
      </c>
    </row>
    <row r="10593" spans="1:2">
      <c r="A10593" t="s">
        <v>10398</v>
      </c>
      <c r="B10593" t="s">
        <v>10399</v>
      </c>
    </row>
    <row r="10594" spans="1:2">
      <c r="A10594" t="s">
        <v>10400</v>
      </c>
      <c r="B10594" t="s">
        <v>10401</v>
      </c>
    </row>
    <row r="10595" spans="1:2">
      <c r="A10595" t="s">
        <v>10402</v>
      </c>
      <c r="B10595" t="s">
        <v>10403</v>
      </c>
    </row>
    <row r="10596" spans="1:2">
      <c r="A10596" t="s">
        <v>10404</v>
      </c>
      <c r="B10596" t="s">
        <v>10405</v>
      </c>
    </row>
    <row r="10597" spans="1:2">
      <c r="A10597" t="s">
        <v>10406</v>
      </c>
      <c r="B10597" t="s">
        <v>10407</v>
      </c>
    </row>
    <row r="10598" spans="1:2">
      <c r="A10598" t="s">
        <v>10408</v>
      </c>
      <c r="B10598" t="s">
        <v>10409</v>
      </c>
    </row>
    <row r="10599" spans="1:2">
      <c r="A10599" t="s">
        <v>10410</v>
      </c>
      <c r="B10599" t="s">
        <v>10411</v>
      </c>
    </row>
    <row r="10600" spans="1:2">
      <c r="A10600" t="s">
        <v>10412</v>
      </c>
      <c r="B10600" t="s">
        <v>10413</v>
      </c>
    </row>
    <row r="10601" spans="1:2">
      <c r="A10601" t="s">
        <v>10414</v>
      </c>
      <c r="B10601" t="s">
        <v>10415</v>
      </c>
    </row>
    <row r="10602" spans="1:2">
      <c r="A10602" t="s">
        <v>10416</v>
      </c>
      <c r="B10602" t="s">
        <v>10417</v>
      </c>
    </row>
    <row r="10603" spans="1:2">
      <c r="A10603" t="s">
        <v>10418</v>
      </c>
      <c r="B10603" t="s">
        <v>10419</v>
      </c>
    </row>
    <row r="10604" spans="1:2">
      <c r="A10604" t="s">
        <v>10420</v>
      </c>
      <c r="B10604" t="s">
        <v>10421</v>
      </c>
    </row>
    <row r="10605" spans="1:2">
      <c r="A10605" t="s">
        <v>10422</v>
      </c>
      <c r="B10605" t="s">
        <v>10423</v>
      </c>
    </row>
    <row r="10606" spans="1:2">
      <c r="A10606" t="s">
        <v>10424</v>
      </c>
      <c r="B10606" t="s">
        <v>10425</v>
      </c>
    </row>
    <row r="10607" spans="1:2">
      <c r="A10607" t="s">
        <v>10426</v>
      </c>
      <c r="B10607" t="s">
        <v>10427</v>
      </c>
    </row>
    <row r="10608" spans="1:2">
      <c r="A10608" t="s">
        <v>10428</v>
      </c>
      <c r="B10608" t="s">
        <v>10429</v>
      </c>
    </row>
    <row r="10609" spans="1:2">
      <c r="A10609" t="s">
        <v>10430</v>
      </c>
      <c r="B10609" t="s">
        <v>10431</v>
      </c>
    </row>
    <row r="10610" spans="1:2">
      <c r="A10610" t="s">
        <v>10432</v>
      </c>
      <c r="B10610" t="s">
        <v>10433</v>
      </c>
    </row>
    <row r="10611" spans="1:2">
      <c r="A10611" t="s">
        <v>10434</v>
      </c>
      <c r="B10611" t="s">
        <v>10435</v>
      </c>
    </row>
    <row r="10612" spans="1:2">
      <c r="A10612" t="s">
        <v>10436</v>
      </c>
      <c r="B10612" t="s">
        <v>10437</v>
      </c>
    </row>
    <row r="10613" spans="1:2">
      <c r="A10613" t="s">
        <v>10438</v>
      </c>
      <c r="B10613" t="s">
        <v>10439</v>
      </c>
    </row>
    <row r="10614" spans="1:2">
      <c r="A10614" t="s">
        <v>10440</v>
      </c>
      <c r="B10614" t="s">
        <v>10441</v>
      </c>
    </row>
    <row r="10615" spans="1:2">
      <c r="A10615" t="s">
        <v>10442</v>
      </c>
      <c r="B10615" t="s">
        <v>10443</v>
      </c>
    </row>
    <row r="10616" spans="1:2">
      <c r="A10616" t="s">
        <v>10444</v>
      </c>
      <c r="B10616" t="s">
        <v>10445</v>
      </c>
    </row>
    <row r="10617" spans="1:2">
      <c r="A10617" t="s">
        <v>10446</v>
      </c>
      <c r="B10617" t="s">
        <v>10447</v>
      </c>
    </row>
    <row r="10618" spans="1:2">
      <c r="A10618" t="s">
        <v>10448</v>
      </c>
      <c r="B10618" t="s">
        <v>10449</v>
      </c>
    </row>
    <row r="10619" spans="1:2">
      <c r="A10619" t="s">
        <v>10450</v>
      </c>
      <c r="B10619" t="s">
        <v>10451</v>
      </c>
    </row>
    <row r="10620" spans="1:2">
      <c r="A10620" t="s">
        <v>10452</v>
      </c>
      <c r="B10620" t="s">
        <v>10453</v>
      </c>
    </row>
    <row r="10621" spans="1:2">
      <c r="A10621" t="s">
        <v>10454</v>
      </c>
      <c r="B10621" t="s">
        <v>10455</v>
      </c>
    </row>
    <row r="10622" spans="1:2">
      <c r="A10622" t="s">
        <v>10456</v>
      </c>
      <c r="B10622" t="s">
        <v>10457</v>
      </c>
    </row>
    <row r="10623" spans="1:2">
      <c r="A10623" t="s">
        <v>10458</v>
      </c>
      <c r="B10623" t="s">
        <v>10459</v>
      </c>
    </row>
    <row r="10624" spans="1:2">
      <c r="A10624" t="s">
        <v>10460</v>
      </c>
      <c r="B10624" t="s">
        <v>10461</v>
      </c>
    </row>
    <row r="10625" spans="1:2">
      <c r="A10625" t="s">
        <v>10462</v>
      </c>
      <c r="B10625" t="s">
        <v>10463</v>
      </c>
    </row>
    <row r="10626" spans="1:2">
      <c r="A10626" t="s">
        <v>10464</v>
      </c>
      <c r="B10626" t="s">
        <v>10465</v>
      </c>
    </row>
    <row r="10627" spans="1:2">
      <c r="A10627" t="s">
        <v>10466</v>
      </c>
      <c r="B10627" t="s">
        <v>10467</v>
      </c>
    </row>
    <row r="10628" spans="1:2">
      <c r="A10628" t="s">
        <v>10468</v>
      </c>
      <c r="B10628" t="s">
        <v>10469</v>
      </c>
    </row>
    <row r="10629" spans="1:2">
      <c r="A10629" t="s">
        <v>10470</v>
      </c>
      <c r="B10629" t="s">
        <v>10471</v>
      </c>
    </row>
    <row r="10630" spans="1:2">
      <c r="A10630" t="s">
        <v>10472</v>
      </c>
      <c r="B10630" t="s">
        <v>10473</v>
      </c>
    </row>
    <row r="10631" spans="1:2">
      <c r="A10631" t="s">
        <v>10474</v>
      </c>
      <c r="B10631" t="s">
        <v>10475</v>
      </c>
    </row>
    <row r="10632" spans="1:2">
      <c r="A10632" t="s">
        <v>10476</v>
      </c>
      <c r="B10632" t="s">
        <v>10477</v>
      </c>
    </row>
    <row r="10633" spans="1:2">
      <c r="A10633" t="s">
        <v>10478</v>
      </c>
      <c r="B10633" t="s">
        <v>10479</v>
      </c>
    </row>
    <row r="10634" spans="1:2">
      <c r="A10634" t="s">
        <v>10480</v>
      </c>
      <c r="B10634" t="s">
        <v>10481</v>
      </c>
    </row>
    <row r="10635" spans="1:2">
      <c r="A10635" t="s">
        <v>10482</v>
      </c>
      <c r="B10635" t="s">
        <v>10483</v>
      </c>
    </row>
    <row r="10636" spans="1:2">
      <c r="A10636" t="s">
        <v>10484</v>
      </c>
      <c r="B10636" t="s">
        <v>10485</v>
      </c>
    </row>
    <row r="10637" spans="1:2">
      <c r="A10637" t="s">
        <v>10486</v>
      </c>
      <c r="B10637" t="s">
        <v>10487</v>
      </c>
    </row>
    <row r="10638" spans="1:2">
      <c r="A10638" t="s">
        <v>10488</v>
      </c>
      <c r="B10638" t="s">
        <v>10489</v>
      </c>
    </row>
    <row r="10639" spans="1:2">
      <c r="A10639" t="s">
        <v>10490</v>
      </c>
      <c r="B10639" t="s">
        <v>10491</v>
      </c>
    </row>
    <row r="10640" spans="1:2">
      <c r="A10640" t="s">
        <v>10492</v>
      </c>
      <c r="B10640" t="s">
        <v>10493</v>
      </c>
    </row>
    <row r="10641" spans="1:2">
      <c r="A10641" t="s">
        <v>10494</v>
      </c>
      <c r="B10641" t="s">
        <v>10495</v>
      </c>
    </row>
    <row r="10642" spans="1:2">
      <c r="A10642" t="s">
        <v>10496</v>
      </c>
      <c r="B10642" t="s">
        <v>10497</v>
      </c>
    </row>
    <row r="10643" spans="1:2">
      <c r="A10643" t="s">
        <v>10498</v>
      </c>
      <c r="B10643" t="s">
        <v>10499</v>
      </c>
    </row>
    <row r="10644" spans="1:2">
      <c r="A10644" t="s">
        <v>10500</v>
      </c>
      <c r="B10644" t="s">
        <v>10501</v>
      </c>
    </row>
    <row r="10645" spans="1:2">
      <c r="A10645" t="s">
        <v>10502</v>
      </c>
      <c r="B10645" t="s">
        <v>10503</v>
      </c>
    </row>
    <row r="10646" spans="1:2">
      <c r="A10646" t="s">
        <v>10504</v>
      </c>
      <c r="B10646" t="s">
        <v>10505</v>
      </c>
    </row>
    <row r="10647" spans="1:2">
      <c r="A10647" t="s">
        <v>10506</v>
      </c>
      <c r="B10647" t="s">
        <v>10507</v>
      </c>
    </row>
    <row r="10648" spans="1:2">
      <c r="A10648" t="s">
        <v>10508</v>
      </c>
      <c r="B10648" t="s">
        <v>10509</v>
      </c>
    </row>
    <row r="10649" spans="1:2">
      <c r="A10649" t="s">
        <v>10510</v>
      </c>
      <c r="B10649" t="s">
        <v>10511</v>
      </c>
    </row>
    <row r="10650" spans="1:2">
      <c r="A10650" t="s">
        <v>10512</v>
      </c>
      <c r="B10650" t="s">
        <v>10513</v>
      </c>
    </row>
    <row r="10651" spans="1:2">
      <c r="A10651" t="s">
        <v>10514</v>
      </c>
      <c r="B10651" t="s">
        <v>10515</v>
      </c>
    </row>
    <row r="10652" spans="1:2">
      <c r="A10652" t="s">
        <v>10516</v>
      </c>
      <c r="B10652" t="s">
        <v>10517</v>
      </c>
    </row>
    <row r="10653" spans="1:2">
      <c r="A10653" t="s">
        <v>10518</v>
      </c>
      <c r="B10653" t="s">
        <v>10519</v>
      </c>
    </row>
    <row r="10654" spans="1:2">
      <c r="A10654" t="s">
        <v>10520</v>
      </c>
      <c r="B10654" t="s">
        <v>10521</v>
      </c>
    </row>
    <row r="10655" spans="1:2">
      <c r="A10655" t="s">
        <v>10522</v>
      </c>
      <c r="B10655" t="s">
        <v>10523</v>
      </c>
    </row>
    <row r="10656" spans="1:2">
      <c r="A10656" t="s">
        <v>10524</v>
      </c>
      <c r="B10656" t="s">
        <v>10525</v>
      </c>
    </row>
    <row r="10657" spans="1:2">
      <c r="A10657" t="s">
        <v>10526</v>
      </c>
      <c r="B10657" t="s">
        <v>10527</v>
      </c>
    </row>
    <row r="10658" spans="1:2">
      <c r="A10658" t="s">
        <v>10528</v>
      </c>
      <c r="B10658" t="s">
        <v>10529</v>
      </c>
    </row>
    <row r="10659" spans="1:2">
      <c r="A10659" t="s">
        <v>10530</v>
      </c>
      <c r="B10659" t="s">
        <v>10531</v>
      </c>
    </row>
    <row r="10660" spans="1:2">
      <c r="A10660" t="s">
        <v>10532</v>
      </c>
      <c r="B10660" t="s">
        <v>10533</v>
      </c>
    </row>
    <row r="10661" spans="1:2">
      <c r="A10661" t="s">
        <v>10534</v>
      </c>
      <c r="B10661" t="s">
        <v>10535</v>
      </c>
    </row>
    <row r="10662" spans="1:2">
      <c r="A10662" t="s">
        <v>10536</v>
      </c>
      <c r="B10662" t="s">
        <v>10537</v>
      </c>
    </row>
    <row r="10663" spans="1:2">
      <c r="A10663" t="s">
        <v>10538</v>
      </c>
      <c r="B10663" t="s">
        <v>10539</v>
      </c>
    </row>
    <row r="10664" spans="1:2">
      <c r="A10664" t="s">
        <v>10540</v>
      </c>
      <c r="B10664" t="s">
        <v>10541</v>
      </c>
    </row>
    <row r="10665" spans="1:2">
      <c r="A10665" t="s">
        <v>10542</v>
      </c>
      <c r="B10665" t="s">
        <v>10543</v>
      </c>
    </row>
    <row r="10666" spans="1:2">
      <c r="A10666" t="s">
        <v>10544</v>
      </c>
      <c r="B10666" t="s">
        <v>10545</v>
      </c>
    </row>
    <row r="10667" spans="1:2">
      <c r="A10667" t="s">
        <v>10546</v>
      </c>
      <c r="B10667" t="s">
        <v>10547</v>
      </c>
    </row>
    <row r="10668" spans="1:2">
      <c r="A10668" t="s">
        <v>10548</v>
      </c>
      <c r="B10668" t="s">
        <v>10549</v>
      </c>
    </row>
    <row r="10669" spans="1:2">
      <c r="A10669" t="s">
        <v>10550</v>
      </c>
      <c r="B10669" t="s">
        <v>10551</v>
      </c>
    </row>
    <row r="10670" spans="1:2">
      <c r="A10670" t="s">
        <v>10552</v>
      </c>
      <c r="B10670" t="s">
        <v>10553</v>
      </c>
    </row>
    <row r="10671" spans="1:2">
      <c r="A10671" t="s">
        <v>10554</v>
      </c>
      <c r="B10671" t="s">
        <v>10555</v>
      </c>
    </row>
    <row r="10672" spans="1:2">
      <c r="A10672" t="s">
        <v>10556</v>
      </c>
      <c r="B10672" t="s">
        <v>10557</v>
      </c>
    </row>
    <row r="10673" spans="1:2">
      <c r="A10673" t="s">
        <v>10558</v>
      </c>
      <c r="B10673" t="s">
        <v>10559</v>
      </c>
    </row>
    <row r="10674" spans="1:2">
      <c r="A10674" t="s">
        <v>10560</v>
      </c>
      <c r="B10674" t="s">
        <v>10561</v>
      </c>
    </row>
    <row r="10675" spans="1:2">
      <c r="A10675" t="s">
        <v>10562</v>
      </c>
      <c r="B10675" t="s">
        <v>10563</v>
      </c>
    </row>
    <row r="10676" spans="1:2">
      <c r="A10676" t="s">
        <v>10564</v>
      </c>
      <c r="B10676" t="s">
        <v>10565</v>
      </c>
    </row>
    <row r="10677" spans="1:2">
      <c r="A10677" t="s">
        <v>10566</v>
      </c>
      <c r="B10677" t="s">
        <v>10567</v>
      </c>
    </row>
    <row r="10678" spans="1:2">
      <c r="A10678" t="s">
        <v>10568</v>
      </c>
      <c r="B10678" t="s">
        <v>10569</v>
      </c>
    </row>
    <row r="10679" spans="1:2">
      <c r="A10679" t="s">
        <v>10570</v>
      </c>
      <c r="B10679" t="s">
        <v>10571</v>
      </c>
    </row>
    <row r="10680" spans="1:2">
      <c r="A10680" t="s">
        <v>10572</v>
      </c>
      <c r="B10680" t="s">
        <v>10573</v>
      </c>
    </row>
    <row r="10681" spans="1:2">
      <c r="A10681" t="s">
        <v>10574</v>
      </c>
      <c r="B10681" t="s">
        <v>10575</v>
      </c>
    </row>
    <row r="10682" spans="1:2">
      <c r="A10682" t="s">
        <v>10576</v>
      </c>
      <c r="B10682" t="s">
        <v>10577</v>
      </c>
    </row>
    <row r="10683" spans="1:2">
      <c r="A10683" t="s">
        <v>10578</v>
      </c>
      <c r="B10683" t="s">
        <v>10579</v>
      </c>
    </row>
    <row r="10684" spans="1:2">
      <c r="A10684" t="s">
        <v>10580</v>
      </c>
      <c r="B10684" t="s">
        <v>10581</v>
      </c>
    </row>
    <row r="10685" spans="1:2">
      <c r="A10685" t="s">
        <v>10582</v>
      </c>
      <c r="B10685" t="s">
        <v>10583</v>
      </c>
    </row>
    <row r="10686" spans="1:2">
      <c r="A10686" t="s">
        <v>10584</v>
      </c>
      <c r="B10686" t="s">
        <v>10585</v>
      </c>
    </row>
    <row r="10687" spans="1:2">
      <c r="A10687" t="s">
        <v>10586</v>
      </c>
      <c r="B10687" t="s">
        <v>10587</v>
      </c>
    </row>
    <row r="10688" spans="1:2">
      <c r="A10688" t="s">
        <v>10588</v>
      </c>
      <c r="B10688" t="s">
        <v>10589</v>
      </c>
    </row>
    <row r="10689" spans="1:2">
      <c r="A10689" t="s">
        <v>10590</v>
      </c>
      <c r="B10689" t="s">
        <v>10591</v>
      </c>
    </row>
    <row r="10690" spans="1:2">
      <c r="A10690" t="s">
        <v>10592</v>
      </c>
      <c r="B10690" t="s">
        <v>10593</v>
      </c>
    </row>
    <row r="10691" spans="1:2">
      <c r="A10691" t="s">
        <v>10594</v>
      </c>
      <c r="B10691" t="s">
        <v>10595</v>
      </c>
    </row>
    <row r="10692" spans="1:2">
      <c r="A10692" t="s">
        <v>10596</v>
      </c>
      <c r="B10692" t="s">
        <v>10597</v>
      </c>
    </row>
    <row r="10693" spans="1:2">
      <c r="A10693" t="s">
        <v>10598</v>
      </c>
      <c r="B10693" t="s">
        <v>10599</v>
      </c>
    </row>
    <row r="10694" spans="1:2">
      <c r="A10694" t="s">
        <v>10600</v>
      </c>
      <c r="B10694" t="s">
        <v>10601</v>
      </c>
    </row>
    <row r="10695" spans="1:2">
      <c r="A10695" t="s">
        <v>10602</v>
      </c>
      <c r="B10695" t="s">
        <v>10603</v>
      </c>
    </row>
    <row r="10696" spans="1:2">
      <c r="A10696" t="s">
        <v>10604</v>
      </c>
      <c r="B10696" t="s">
        <v>10605</v>
      </c>
    </row>
    <row r="10697" spans="1:2">
      <c r="A10697" t="s">
        <v>10606</v>
      </c>
      <c r="B10697" t="s">
        <v>10607</v>
      </c>
    </row>
    <row r="10698" spans="1:2">
      <c r="A10698" t="s">
        <v>10608</v>
      </c>
      <c r="B10698" t="s">
        <v>10609</v>
      </c>
    </row>
    <row r="10699" spans="1:2">
      <c r="A10699" t="s">
        <v>10610</v>
      </c>
      <c r="B10699" t="s">
        <v>10611</v>
      </c>
    </row>
    <row r="10700" spans="1:2">
      <c r="A10700" t="s">
        <v>10612</v>
      </c>
      <c r="B10700" t="s">
        <v>10613</v>
      </c>
    </row>
    <row r="10701" spans="1:2">
      <c r="A10701" t="s">
        <v>10614</v>
      </c>
      <c r="B10701" t="s">
        <v>10615</v>
      </c>
    </row>
    <row r="10702" spans="1:2">
      <c r="A10702" t="s">
        <v>10616</v>
      </c>
      <c r="B10702" t="s">
        <v>10617</v>
      </c>
    </row>
    <row r="10703" spans="1:2">
      <c r="A10703" t="s">
        <v>10618</v>
      </c>
      <c r="B10703" t="s">
        <v>10619</v>
      </c>
    </row>
    <row r="10704" spans="1:2">
      <c r="A10704" t="s">
        <v>10620</v>
      </c>
      <c r="B10704" t="s">
        <v>10621</v>
      </c>
    </row>
    <row r="10705" spans="1:2">
      <c r="A10705" t="s">
        <v>10622</v>
      </c>
      <c r="B10705" t="s">
        <v>10623</v>
      </c>
    </row>
    <row r="10706" spans="1:2">
      <c r="A10706" t="s">
        <v>10624</v>
      </c>
      <c r="B10706" t="s">
        <v>10625</v>
      </c>
    </row>
    <row r="10707" spans="1:2">
      <c r="A10707" t="s">
        <v>10626</v>
      </c>
      <c r="B10707" t="s">
        <v>10627</v>
      </c>
    </row>
    <row r="10708" spans="1:2">
      <c r="A10708" t="s">
        <v>10628</v>
      </c>
      <c r="B10708" t="s">
        <v>10629</v>
      </c>
    </row>
    <row r="10709" spans="1:2">
      <c r="A10709" t="s">
        <v>10630</v>
      </c>
      <c r="B10709" t="s">
        <v>10631</v>
      </c>
    </row>
    <row r="10710" spans="1:2">
      <c r="A10710" t="s">
        <v>10632</v>
      </c>
      <c r="B10710" t="s">
        <v>10633</v>
      </c>
    </row>
    <row r="10711" spans="1:2">
      <c r="A10711" t="s">
        <v>10634</v>
      </c>
      <c r="B10711" t="s">
        <v>10635</v>
      </c>
    </row>
    <row r="10712" spans="1:2">
      <c r="A10712" t="s">
        <v>10636</v>
      </c>
      <c r="B10712" t="s">
        <v>10637</v>
      </c>
    </row>
    <row r="10713" spans="1:2">
      <c r="A10713" t="s">
        <v>10638</v>
      </c>
      <c r="B10713" t="s">
        <v>10639</v>
      </c>
    </row>
    <row r="10714" spans="1:2">
      <c r="A10714" t="s">
        <v>10640</v>
      </c>
      <c r="B10714" t="s">
        <v>10641</v>
      </c>
    </row>
    <row r="10715" spans="1:2">
      <c r="A10715" t="s">
        <v>10642</v>
      </c>
      <c r="B10715" t="s">
        <v>10643</v>
      </c>
    </row>
    <row r="10716" spans="1:2">
      <c r="A10716" t="s">
        <v>10644</v>
      </c>
      <c r="B10716" t="s">
        <v>10645</v>
      </c>
    </row>
    <row r="10717" spans="1:2">
      <c r="A10717" t="s">
        <v>10646</v>
      </c>
      <c r="B10717" t="s">
        <v>10647</v>
      </c>
    </row>
    <row r="10718" spans="1:2">
      <c r="A10718" t="s">
        <v>10648</v>
      </c>
      <c r="B10718" t="s">
        <v>10649</v>
      </c>
    </row>
    <row r="10719" spans="1:2">
      <c r="A10719" t="s">
        <v>10650</v>
      </c>
      <c r="B10719" t="s">
        <v>10651</v>
      </c>
    </row>
    <row r="10720" spans="1:2">
      <c r="A10720" t="s">
        <v>10652</v>
      </c>
      <c r="B10720" t="s">
        <v>10653</v>
      </c>
    </row>
    <row r="10721" spans="1:2">
      <c r="A10721" t="s">
        <v>10654</v>
      </c>
      <c r="B10721" t="s">
        <v>10655</v>
      </c>
    </row>
    <row r="10722" spans="1:2">
      <c r="A10722" t="s">
        <v>10656</v>
      </c>
      <c r="B10722" t="s">
        <v>10657</v>
      </c>
    </row>
    <row r="10723" spans="1:2">
      <c r="A10723" t="s">
        <v>10658</v>
      </c>
      <c r="B10723" t="s">
        <v>10659</v>
      </c>
    </row>
    <row r="10724" spans="1:2">
      <c r="A10724" t="s">
        <v>10660</v>
      </c>
      <c r="B10724" t="s">
        <v>10661</v>
      </c>
    </row>
    <row r="10725" spans="1:2">
      <c r="A10725" t="s">
        <v>10662</v>
      </c>
      <c r="B10725" t="s">
        <v>10663</v>
      </c>
    </row>
    <row r="10726" spans="1:2">
      <c r="A10726" t="s">
        <v>10664</v>
      </c>
      <c r="B10726" t="s">
        <v>10665</v>
      </c>
    </row>
    <row r="10727" spans="1:2">
      <c r="A10727" t="s">
        <v>10666</v>
      </c>
      <c r="B10727" t="s">
        <v>10667</v>
      </c>
    </row>
    <row r="10728" spans="1:2">
      <c r="A10728" t="s">
        <v>10668</v>
      </c>
      <c r="B10728" t="s">
        <v>10669</v>
      </c>
    </row>
    <row r="10729" spans="1:2">
      <c r="A10729" t="s">
        <v>10670</v>
      </c>
      <c r="B10729" t="s">
        <v>10671</v>
      </c>
    </row>
    <row r="10730" spans="1:2">
      <c r="A10730" t="s">
        <v>10672</v>
      </c>
      <c r="B10730" t="s">
        <v>10673</v>
      </c>
    </row>
    <row r="10731" spans="1:2">
      <c r="A10731" t="s">
        <v>10674</v>
      </c>
      <c r="B10731" t="s">
        <v>10675</v>
      </c>
    </row>
    <row r="10732" spans="1:2">
      <c r="A10732" t="s">
        <v>10676</v>
      </c>
      <c r="B10732" t="s">
        <v>10677</v>
      </c>
    </row>
    <row r="10733" spans="1:2">
      <c r="A10733" t="s">
        <v>10678</v>
      </c>
      <c r="B10733" t="s">
        <v>10679</v>
      </c>
    </row>
    <row r="10734" spans="1:2">
      <c r="A10734" t="s">
        <v>10680</v>
      </c>
      <c r="B10734" t="s">
        <v>10681</v>
      </c>
    </row>
    <row r="10735" spans="1:2">
      <c r="A10735" t="s">
        <v>10682</v>
      </c>
      <c r="B10735" t="s">
        <v>10683</v>
      </c>
    </row>
    <row r="10736" spans="1:2">
      <c r="A10736" t="s">
        <v>10684</v>
      </c>
      <c r="B10736" t="s">
        <v>10685</v>
      </c>
    </row>
    <row r="10737" spans="1:2">
      <c r="A10737" t="s">
        <v>10686</v>
      </c>
      <c r="B10737" t="s">
        <v>10687</v>
      </c>
    </row>
    <row r="10738" spans="1:2">
      <c r="A10738" t="s">
        <v>10688</v>
      </c>
      <c r="B10738" t="s">
        <v>10689</v>
      </c>
    </row>
    <row r="10739" spans="1:2">
      <c r="A10739" t="s">
        <v>10690</v>
      </c>
      <c r="B10739" t="s">
        <v>10691</v>
      </c>
    </row>
    <row r="10740" spans="1:2">
      <c r="A10740" t="s">
        <v>10692</v>
      </c>
      <c r="B10740" t="s">
        <v>10693</v>
      </c>
    </row>
    <row r="10741" spans="1:2">
      <c r="A10741" t="s">
        <v>10694</v>
      </c>
      <c r="B10741" t="s">
        <v>10695</v>
      </c>
    </row>
    <row r="10742" spans="1:2">
      <c r="A10742" t="s">
        <v>10696</v>
      </c>
      <c r="B10742" t="s">
        <v>10697</v>
      </c>
    </row>
    <row r="10743" spans="1:2">
      <c r="A10743" t="s">
        <v>10698</v>
      </c>
      <c r="B10743" t="s">
        <v>10699</v>
      </c>
    </row>
    <row r="10744" spans="1:2">
      <c r="A10744" t="s">
        <v>10700</v>
      </c>
      <c r="B10744" t="s">
        <v>10701</v>
      </c>
    </row>
    <row r="10745" spans="1:2">
      <c r="A10745" t="s">
        <v>10702</v>
      </c>
      <c r="B10745" t="s">
        <v>10703</v>
      </c>
    </row>
    <row r="10746" spans="1:2">
      <c r="A10746" t="s">
        <v>10704</v>
      </c>
      <c r="B10746" t="s">
        <v>10705</v>
      </c>
    </row>
    <row r="10747" spans="1:2">
      <c r="A10747" t="s">
        <v>10706</v>
      </c>
      <c r="B10747" t="s">
        <v>10707</v>
      </c>
    </row>
    <row r="10748" spans="1:2">
      <c r="A10748" t="s">
        <v>10708</v>
      </c>
      <c r="B10748" t="s">
        <v>10709</v>
      </c>
    </row>
    <row r="10749" spans="1:2">
      <c r="A10749" t="s">
        <v>10710</v>
      </c>
      <c r="B10749" t="s">
        <v>10711</v>
      </c>
    </row>
    <row r="10750" spans="1:2">
      <c r="A10750" t="s">
        <v>10712</v>
      </c>
      <c r="B10750" t="s">
        <v>10713</v>
      </c>
    </row>
    <row r="10751" spans="1:2">
      <c r="A10751" t="s">
        <v>10714</v>
      </c>
      <c r="B10751" t="s">
        <v>10715</v>
      </c>
    </row>
    <row r="10752" spans="1:2">
      <c r="A10752" t="s">
        <v>10716</v>
      </c>
      <c r="B10752" t="s">
        <v>10717</v>
      </c>
    </row>
    <row r="10753" spans="1:2">
      <c r="A10753" t="s">
        <v>10718</v>
      </c>
      <c r="B10753" t="s">
        <v>10719</v>
      </c>
    </row>
    <row r="10754" spans="1:2">
      <c r="A10754" t="s">
        <v>10720</v>
      </c>
      <c r="B10754" t="s">
        <v>10721</v>
      </c>
    </row>
    <row r="10755" spans="1:2">
      <c r="A10755" t="s">
        <v>10722</v>
      </c>
      <c r="B10755" t="s">
        <v>10723</v>
      </c>
    </row>
    <row r="10756" spans="1:2">
      <c r="A10756" t="s">
        <v>10724</v>
      </c>
      <c r="B10756" t="s">
        <v>10725</v>
      </c>
    </row>
    <row r="10757" spans="1:2">
      <c r="A10757" t="s">
        <v>10726</v>
      </c>
      <c r="B10757" t="s">
        <v>10727</v>
      </c>
    </row>
    <row r="10758" spans="1:2">
      <c r="A10758" t="s">
        <v>10728</v>
      </c>
      <c r="B10758" t="s">
        <v>10729</v>
      </c>
    </row>
    <row r="10759" spans="1:2">
      <c r="A10759" t="s">
        <v>10730</v>
      </c>
      <c r="B10759" t="s">
        <v>10731</v>
      </c>
    </row>
    <row r="10760" spans="1:2">
      <c r="A10760" t="s">
        <v>10732</v>
      </c>
      <c r="B10760" t="s">
        <v>10733</v>
      </c>
    </row>
    <row r="10761" spans="1:2">
      <c r="A10761" t="s">
        <v>10734</v>
      </c>
      <c r="B10761" t="s">
        <v>10735</v>
      </c>
    </row>
    <row r="10762" spans="1:2">
      <c r="A10762" t="s">
        <v>10736</v>
      </c>
      <c r="B10762" t="s">
        <v>10737</v>
      </c>
    </row>
    <row r="10763" spans="1:2">
      <c r="A10763" t="s">
        <v>10738</v>
      </c>
      <c r="B10763" t="s">
        <v>10739</v>
      </c>
    </row>
    <row r="10764" spans="1:2">
      <c r="A10764" t="s">
        <v>10740</v>
      </c>
      <c r="B10764" t="s">
        <v>10741</v>
      </c>
    </row>
    <row r="10765" spans="1:2">
      <c r="A10765" t="s">
        <v>10742</v>
      </c>
      <c r="B10765" t="s">
        <v>10743</v>
      </c>
    </row>
    <row r="10766" spans="1:2">
      <c r="A10766" t="s">
        <v>10744</v>
      </c>
      <c r="B10766" t="s">
        <v>10745</v>
      </c>
    </row>
    <row r="10767" spans="1:2">
      <c r="A10767" t="s">
        <v>10746</v>
      </c>
      <c r="B10767" t="s">
        <v>10747</v>
      </c>
    </row>
    <row r="10768" spans="1:2">
      <c r="A10768" t="s">
        <v>10748</v>
      </c>
      <c r="B10768" t="s">
        <v>10749</v>
      </c>
    </row>
    <row r="10769" spans="1:2">
      <c r="A10769" t="s">
        <v>10750</v>
      </c>
      <c r="B10769" t="s">
        <v>10751</v>
      </c>
    </row>
    <row r="10770" spans="1:2">
      <c r="A10770" t="s">
        <v>10752</v>
      </c>
      <c r="B10770" t="s">
        <v>10753</v>
      </c>
    </row>
    <row r="10771" spans="1:2">
      <c r="A10771" t="s">
        <v>10754</v>
      </c>
      <c r="B10771" t="s">
        <v>10755</v>
      </c>
    </row>
    <row r="10772" spans="1:2">
      <c r="A10772" t="s">
        <v>10756</v>
      </c>
      <c r="B10772" t="s">
        <v>10757</v>
      </c>
    </row>
    <row r="10773" spans="1:2">
      <c r="A10773" t="s">
        <v>10758</v>
      </c>
      <c r="B10773" t="s">
        <v>10759</v>
      </c>
    </row>
    <row r="10774" spans="1:2">
      <c r="A10774" t="s">
        <v>10760</v>
      </c>
      <c r="B10774" t="s">
        <v>10761</v>
      </c>
    </row>
    <row r="10775" spans="1:2">
      <c r="A10775" t="s">
        <v>10762</v>
      </c>
      <c r="B10775" t="s">
        <v>10763</v>
      </c>
    </row>
    <row r="10776" spans="1:2">
      <c r="A10776" t="s">
        <v>10764</v>
      </c>
      <c r="B10776" t="s">
        <v>10765</v>
      </c>
    </row>
    <row r="10777" spans="1:2">
      <c r="A10777" t="s">
        <v>10766</v>
      </c>
      <c r="B10777" t="s">
        <v>10767</v>
      </c>
    </row>
    <row r="10778" spans="1:2">
      <c r="A10778" t="s">
        <v>10768</v>
      </c>
      <c r="B10778" t="s">
        <v>10769</v>
      </c>
    </row>
    <row r="10779" spans="1:2">
      <c r="A10779" t="s">
        <v>10770</v>
      </c>
      <c r="B10779" t="s">
        <v>10771</v>
      </c>
    </row>
    <row r="10780" spans="1:2">
      <c r="A10780" t="s">
        <v>10772</v>
      </c>
      <c r="B10780" t="s">
        <v>10773</v>
      </c>
    </row>
    <row r="10781" spans="1:2">
      <c r="A10781" t="s">
        <v>10774</v>
      </c>
      <c r="B10781" t="s">
        <v>10775</v>
      </c>
    </row>
    <row r="10782" spans="1:2">
      <c r="A10782" t="s">
        <v>10776</v>
      </c>
      <c r="B10782" t="s">
        <v>10777</v>
      </c>
    </row>
    <row r="10783" spans="1:2">
      <c r="A10783" t="s">
        <v>10778</v>
      </c>
      <c r="B10783" t="s">
        <v>10779</v>
      </c>
    </row>
    <row r="10784" spans="1:2">
      <c r="A10784" t="s">
        <v>10780</v>
      </c>
      <c r="B10784" t="s">
        <v>10781</v>
      </c>
    </row>
    <row r="10785" spans="1:2">
      <c r="A10785" t="s">
        <v>10782</v>
      </c>
      <c r="B10785" t="s">
        <v>10783</v>
      </c>
    </row>
    <row r="10786" spans="1:2">
      <c r="A10786" t="s">
        <v>10784</v>
      </c>
      <c r="B10786" t="s">
        <v>10785</v>
      </c>
    </row>
    <row r="10787" spans="1:2">
      <c r="A10787" t="s">
        <v>10786</v>
      </c>
      <c r="B10787" t="s">
        <v>10787</v>
      </c>
    </row>
    <row r="10788" spans="1:2">
      <c r="A10788" t="s">
        <v>10788</v>
      </c>
      <c r="B10788" t="s">
        <v>10789</v>
      </c>
    </row>
    <row r="10789" spans="1:2">
      <c r="A10789" t="s">
        <v>10790</v>
      </c>
      <c r="B10789" t="s">
        <v>10791</v>
      </c>
    </row>
    <row r="10790" spans="1:2">
      <c r="A10790" t="s">
        <v>10792</v>
      </c>
      <c r="B10790" t="s">
        <v>10793</v>
      </c>
    </row>
    <row r="10791" spans="1:2">
      <c r="A10791" t="s">
        <v>10794</v>
      </c>
      <c r="B10791" t="s">
        <v>10795</v>
      </c>
    </row>
    <row r="10792" spans="1:2">
      <c r="A10792" t="s">
        <v>10796</v>
      </c>
      <c r="B10792" t="s">
        <v>10797</v>
      </c>
    </row>
    <row r="10793" spans="1:2">
      <c r="A10793" t="s">
        <v>10798</v>
      </c>
      <c r="B10793" t="s">
        <v>10799</v>
      </c>
    </row>
    <row r="10794" spans="1:2">
      <c r="A10794" t="s">
        <v>10800</v>
      </c>
      <c r="B10794" t="s">
        <v>10801</v>
      </c>
    </row>
    <row r="10795" spans="1:2">
      <c r="A10795" t="s">
        <v>10802</v>
      </c>
      <c r="B10795" t="s">
        <v>10803</v>
      </c>
    </row>
    <row r="10796" spans="1:2">
      <c r="A10796" t="s">
        <v>10804</v>
      </c>
      <c r="B10796" t="s">
        <v>10805</v>
      </c>
    </row>
    <row r="10797" spans="1:2">
      <c r="A10797" t="s">
        <v>10806</v>
      </c>
      <c r="B10797" t="s">
        <v>10807</v>
      </c>
    </row>
    <row r="10798" spans="1:2">
      <c r="A10798" t="s">
        <v>10808</v>
      </c>
      <c r="B10798" t="s">
        <v>10809</v>
      </c>
    </row>
    <row r="10799" spans="1:2">
      <c r="A10799" t="s">
        <v>10810</v>
      </c>
      <c r="B10799" t="s">
        <v>10811</v>
      </c>
    </row>
    <row r="10800" spans="1:2">
      <c r="A10800" t="s">
        <v>10812</v>
      </c>
      <c r="B10800" t="s">
        <v>10813</v>
      </c>
    </row>
    <row r="10801" spans="1:2">
      <c r="A10801" t="s">
        <v>10814</v>
      </c>
      <c r="B10801" t="s">
        <v>10815</v>
      </c>
    </row>
    <row r="10802" spans="1:2">
      <c r="A10802" t="s">
        <v>10816</v>
      </c>
      <c r="B10802" t="s">
        <v>10817</v>
      </c>
    </row>
    <row r="10803" spans="1:2">
      <c r="A10803" t="s">
        <v>10818</v>
      </c>
      <c r="B10803" t="s">
        <v>10819</v>
      </c>
    </row>
    <row r="10804" spans="1:2">
      <c r="A10804" t="s">
        <v>10820</v>
      </c>
      <c r="B10804" t="s">
        <v>10821</v>
      </c>
    </row>
    <row r="10805" spans="1:2">
      <c r="A10805" t="s">
        <v>10822</v>
      </c>
      <c r="B10805" t="s">
        <v>10823</v>
      </c>
    </row>
    <row r="10806" spans="1:2">
      <c r="A10806" t="s">
        <v>10824</v>
      </c>
      <c r="B10806" t="s">
        <v>10825</v>
      </c>
    </row>
    <row r="10807" spans="1:2">
      <c r="A10807" t="s">
        <v>10826</v>
      </c>
      <c r="B10807" t="s">
        <v>10827</v>
      </c>
    </row>
    <row r="10808" spans="1:2">
      <c r="A10808" t="s">
        <v>10828</v>
      </c>
      <c r="B10808" t="s">
        <v>10829</v>
      </c>
    </row>
    <row r="10809" spans="1:2">
      <c r="A10809" t="s">
        <v>10830</v>
      </c>
      <c r="B10809" t="s">
        <v>10831</v>
      </c>
    </row>
    <row r="10810" spans="1:2">
      <c r="A10810" t="s">
        <v>10832</v>
      </c>
      <c r="B10810" t="s">
        <v>10833</v>
      </c>
    </row>
    <row r="10811" spans="1:2">
      <c r="A10811" t="s">
        <v>10834</v>
      </c>
      <c r="B10811" t="s">
        <v>10835</v>
      </c>
    </row>
    <row r="10812" spans="1:2">
      <c r="A10812" t="s">
        <v>10836</v>
      </c>
      <c r="B10812" t="s">
        <v>10837</v>
      </c>
    </row>
    <row r="10813" spans="1:2">
      <c r="A10813" t="s">
        <v>10838</v>
      </c>
      <c r="B10813" t="s">
        <v>10839</v>
      </c>
    </row>
    <row r="10814" spans="1:2">
      <c r="A10814" t="s">
        <v>10840</v>
      </c>
      <c r="B10814" t="s">
        <v>10841</v>
      </c>
    </row>
    <row r="10815" spans="1:2">
      <c r="A10815" t="s">
        <v>10842</v>
      </c>
      <c r="B10815" t="s">
        <v>10843</v>
      </c>
    </row>
    <row r="10816" spans="1:2">
      <c r="A10816" t="s">
        <v>10844</v>
      </c>
      <c r="B10816" t="s">
        <v>10845</v>
      </c>
    </row>
    <row r="10817" spans="1:2">
      <c r="A10817" t="s">
        <v>10846</v>
      </c>
      <c r="B10817" t="s">
        <v>10847</v>
      </c>
    </row>
    <row r="10818" spans="1:2">
      <c r="A10818" t="s">
        <v>10848</v>
      </c>
      <c r="B10818" t="s">
        <v>10849</v>
      </c>
    </row>
    <row r="10819" spans="1:2">
      <c r="A10819" t="s">
        <v>10850</v>
      </c>
      <c r="B10819" t="s">
        <v>10851</v>
      </c>
    </row>
    <row r="10820" spans="1:2">
      <c r="A10820" t="s">
        <v>10852</v>
      </c>
      <c r="B10820" t="s">
        <v>10853</v>
      </c>
    </row>
    <row r="10821" spans="1:2">
      <c r="A10821" t="s">
        <v>10854</v>
      </c>
      <c r="B10821" t="s">
        <v>10855</v>
      </c>
    </row>
    <row r="10822" spans="1:2">
      <c r="A10822" t="s">
        <v>10856</v>
      </c>
      <c r="B10822" t="s">
        <v>10857</v>
      </c>
    </row>
    <row r="10823" spans="1:2">
      <c r="A10823" t="s">
        <v>10858</v>
      </c>
      <c r="B10823" t="s">
        <v>10859</v>
      </c>
    </row>
    <row r="10824" spans="1:2">
      <c r="A10824" t="s">
        <v>10860</v>
      </c>
      <c r="B10824" t="s">
        <v>10861</v>
      </c>
    </row>
    <row r="10825" spans="1:2">
      <c r="A10825" t="s">
        <v>10862</v>
      </c>
      <c r="B10825" t="s">
        <v>10863</v>
      </c>
    </row>
    <row r="10826" spans="1:2">
      <c r="A10826" t="s">
        <v>10864</v>
      </c>
      <c r="B10826" t="s">
        <v>10865</v>
      </c>
    </row>
    <row r="10827" spans="1:2">
      <c r="A10827" t="s">
        <v>10866</v>
      </c>
      <c r="B10827" t="s">
        <v>10867</v>
      </c>
    </row>
    <row r="10828" spans="1:2">
      <c r="A10828" t="s">
        <v>10868</v>
      </c>
      <c r="B10828" t="s">
        <v>10869</v>
      </c>
    </row>
    <row r="10829" spans="1:2">
      <c r="A10829" t="s">
        <v>10870</v>
      </c>
      <c r="B10829" t="s">
        <v>10871</v>
      </c>
    </row>
    <row r="10830" spans="1:2">
      <c r="A10830" t="s">
        <v>10872</v>
      </c>
      <c r="B10830" t="s">
        <v>10873</v>
      </c>
    </row>
    <row r="10831" spans="1:2">
      <c r="A10831" t="s">
        <v>10874</v>
      </c>
      <c r="B10831" t="s">
        <v>10875</v>
      </c>
    </row>
    <row r="10832" spans="1:2">
      <c r="A10832" t="s">
        <v>10876</v>
      </c>
      <c r="B10832" t="s">
        <v>10877</v>
      </c>
    </row>
    <row r="10833" spans="1:2">
      <c r="A10833" t="s">
        <v>10878</v>
      </c>
      <c r="B10833" t="s">
        <v>10879</v>
      </c>
    </row>
    <row r="10834" spans="1:2">
      <c r="A10834" t="s">
        <v>10880</v>
      </c>
      <c r="B10834" t="s">
        <v>10881</v>
      </c>
    </row>
    <row r="10835" spans="1:2">
      <c r="A10835" t="s">
        <v>10882</v>
      </c>
      <c r="B10835" t="s">
        <v>10883</v>
      </c>
    </row>
    <row r="10836" spans="1:2">
      <c r="A10836" t="s">
        <v>10884</v>
      </c>
      <c r="B10836" t="s">
        <v>10885</v>
      </c>
    </row>
    <row r="10837" spans="1:2">
      <c r="A10837" t="s">
        <v>10886</v>
      </c>
      <c r="B10837" t="s">
        <v>10887</v>
      </c>
    </row>
    <row r="10838" spans="1:2">
      <c r="A10838" t="s">
        <v>10888</v>
      </c>
      <c r="B10838" t="s">
        <v>10889</v>
      </c>
    </row>
    <row r="10839" spans="1:2">
      <c r="A10839" t="s">
        <v>10890</v>
      </c>
      <c r="B10839" t="s">
        <v>10891</v>
      </c>
    </row>
    <row r="10840" spans="1:2">
      <c r="A10840" t="s">
        <v>10892</v>
      </c>
      <c r="B10840" t="s">
        <v>10893</v>
      </c>
    </row>
    <row r="10841" spans="1:2">
      <c r="A10841" t="s">
        <v>10894</v>
      </c>
      <c r="B10841" t="s">
        <v>10895</v>
      </c>
    </row>
    <row r="10842" spans="1:2">
      <c r="A10842" t="s">
        <v>10896</v>
      </c>
      <c r="B10842" t="s">
        <v>10897</v>
      </c>
    </row>
    <row r="10843" spans="1:2">
      <c r="A10843" t="s">
        <v>10898</v>
      </c>
      <c r="B10843" t="s">
        <v>10899</v>
      </c>
    </row>
    <row r="10844" spans="1:2">
      <c r="A10844" t="s">
        <v>10900</v>
      </c>
      <c r="B10844" t="s">
        <v>10901</v>
      </c>
    </row>
    <row r="10845" spans="1:2">
      <c r="A10845" t="s">
        <v>10902</v>
      </c>
      <c r="B10845" t="s">
        <v>10903</v>
      </c>
    </row>
    <row r="10846" spans="1:2">
      <c r="A10846" t="s">
        <v>10904</v>
      </c>
      <c r="B10846" t="s">
        <v>10905</v>
      </c>
    </row>
    <row r="10847" spans="1:2">
      <c r="A10847" t="s">
        <v>10906</v>
      </c>
      <c r="B10847" t="s">
        <v>10907</v>
      </c>
    </row>
    <row r="10848" spans="1:2">
      <c r="A10848" t="s">
        <v>10908</v>
      </c>
      <c r="B10848" t="s">
        <v>10909</v>
      </c>
    </row>
    <row r="10849" spans="1:2">
      <c r="A10849" t="s">
        <v>10910</v>
      </c>
      <c r="B10849" t="s">
        <v>10911</v>
      </c>
    </row>
    <row r="10850" spans="1:2">
      <c r="A10850" t="s">
        <v>10912</v>
      </c>
      <c r="B10850" t="s">
        <v>10913</v>
      </c>
    </row>
    <row r="10851" spans="1:2">
      <c r="A10851" t="s">
        <v>10914</v>
      </c>
      <c r="B10851" t="s">
        <v>10915</v>
      </c>
    </row>
    <row r="10852" spans="1:2">
      <c r="A10852" t="s">
        <v>10916</v>
      </c>
      <c r="B10852" t="s">
        <v>10917</v>
      </c>
    </row>
    <row r="10853" spans="1:2">
      <c r="A10853" t="s">
        <v>10918</v>
      </c>
      <c r="B10853" t="s">
        <v>10919</v>
      </c>
    </row>
    <row r="10854" spans="1:2">
      <c r="A10854" t="s">
        <v>10920</v>
      </c>
      <c r="B10854" t="s">
        <v>10921</v>
      </c>
    </row>
    <row r="10855" spans="1:2">
      <c r="A10855" t="s">
        <v>10922</v>
      </c>
      <c r="B10855" t="s">
        <v>10923</v>
      </c>
    </row>
    <row r="10856" spans="1:2">
      <c r="A10856" t="s">
        <v>10924</v>
      </c>
      <c r="B10856" t="s">
        <v>10925</v>
      </c>
    </row>
    <row r="10857" spans="1:2">
      <c r="A10857" t="s">
        <v>10926</v>
      </c>
      <c r="B10857" t="s">
        <v>10927</v>
      </c>
    </row>
    <row r="10858" spans="1:2">
      <c r="A10858" t="s">
        <v>10928</v>
      </c>
      <c r="B10858" t="s">
        <v>10929</v>
      </c>
    </row>
    <row r="10859" spans="1:2">
      <c r="A10859" t="s">
        <v>10930</v>
      </c>
      <c r="B10859" t="s">
        <v>10931</v>
      </c>
    </row>
    <row r="10860" spans="1:2">
      <c r="A10860" t="s">
        <v>10932</v>
      </c>
      <c r="B10860" t="s">
        <v>10933</v>
      </c>
    </row>
    <row r="10861" spans="1:2">
      <c r="A10861" t="s">
        <v>10934</v>
      </c>
      <c r="B10861" t="s">
        <v>10935</v>
      </c>
    </row>
    <row r="10862" spans="1:2">
      <c r="A10862" t="s">
        <v>10936</v>
      </c>
      <c r="B10862" t="s">
        <v>10937</v>
      </c>
    </row>
    <row r="10863" spans="1:2">
      <c r="A10863" t="s">
        <v>10938</v>
      </c>
      <c r="B10863" t="s">
        <v>10939</v>
      </c>
    </row>
    <row r="10864" spans="1:2">
      <c r="A10864" t="s">
        <v>10940</v>
      </c>
      <c r="B10864" t="s">
        <v>10941</v>
      </c>
    </row>
    <row r="10865" spans="1:2">
      <c r="A10865" t="s">
        <v>10942</v>
      </c>
      <c r="B10865" t="s">
        <v>10943</v>
      </c>
    </row>
    <row r="10866" spans="1:2">
      <c r="A10866" t="s">
        <v>10944</v>
      </c>
      <c r="B10866" t="s">
        <v>10945</v>
      </c>
    </row>
    <row r="10867" spans="1:2">
      <c r="A10867" t="s">
        <v>10946</v>
      </c>
      <c r="B10867" t="s">
        <v>10947</v>
      </c>
    </row>
    <row r="10868" spans="1:2">
      <c r="A10868" t="s">
        <v>10948</v>
      </c>
      <c r="B10868" t="s">
        <v>10949</v>
      </c>
    </row>
    <row r="10869" spans="1:2">
      <c r="A10869" t="s">
        <v>10950</v>
      </c>
      <c r="B10869" t="s">
        <v>10951</v>
      </c>
    </row>
    <row r="10870" spans="1:2">
      <c r="A10870" t="s">
        <v>10952</v>
      </c>
      <c r="B10870" t="s">
        <v>10953</v>
      </c>
    </row>
    <row r="10871" spans="1:2">
      <c r="A10871" t="s">
        <v>10954</v>
      </c>
      <c r="B10871" t="s">
        <v>10955</v>
      </c>
    </row>
    <row r="10872" spans="1:2">
      <c r="A10872" t="s">
        <v>10956</v>
      </c>
      <c r="B10872" t="s">
        <v>10957</v>
      </c>
    </row>
    <row r="10873" spans="1:2">
      <c r="A10873" t="s">
        <v>10958</v>
      </c>
      <c r="B10873" t="s">
        <v>10959</v>
      </c>
    </row>
    <row r="10874" spans="1:2">
      <c r="A10874" t="s">
        <v>10960</v>
      </c>
      <c r="B10874" t="s">
        <v>10961</v>
      </c>
    </row>
    <row r="10875" spans="1:2">
      <c r="A10875" t="s">
        <v>10962</v>
      </c>
      <c r="B10875" t="s">
        <v>10963</v>
      </c>
    </row>
    <row r="10876" spans="1:2">
      <c r="A10876" t="s">
        <v>10964</v>
      </c>
      <c r="B10876" t="s">
        <v>10965</v>
      </c>
    </row>
    <row r="10877" spans="1:2">
      <c r="A10877" t="s">
        <v>10966</v>
      </c>
      <c r="B10877" t="s">
        <v>10967</v>
      </c>
    </row>
    <row r="10878" spans="1:2">
      <c r="A10878" t="s">
        <v>10968</v>
      </c>
      <c r="B10878" t="s">
        <v>10969</v>
      </c>
    </row>
    <row r="10879" spans="1:2">
      <c r="A10879" t="s">
        <v>10970</v>
      </c>
      <c r="B10879" t="s">
        <v>10971</v>
      </c>
    </row>
    <row r="10880" spans="1:2">
      <c r="A10880" t="s">
        <v>10972</v>
      </c>
      <c r="B10880" t="s">
        <v>10973</v>
      </c>
    </row>
    <row r="10881" spans="1:2">
      <c r="A10881" t="s">
        <v>10974</v>
      </c>
      <c r="B10881" t="s">
        <v>10975</v>
      </c>
    </row>
    <row r="10882" spans="1:2">
      <c r="A10882" t="s">
        <v>10976</v>
      </c>
      <c r="B10882" t="s">
        <v>10977</v>
      </c>
    </row>
    <row r="10883" spans="1:2">
      <c r="A10883" t="s">
        <v>10978</v>
      </c>
      <c r="B10883" t="s">
        <v>10979</v>
      </c>
    </row>
    <row r="10884" spans="1:2">
      <c r="A10884" t="s">
        <v>10980</v>
      </c>
      <c r="B10884" t="s">
        <v>10981</v>
      </c>
    </row>
    <row r="10885" spans="1:2">
      <c r="A10885" t="s">
        <v>10982</v>
      </c>
      <c r="B10885" t="s">
        <v>10983</v>
      </c>
    </row>
    <row r="10886" spans="1:2">
      <c r="A10886" t="s">
        <v>10984</v>
      </c>
      <c r="B10886" t="s">
        <v>10985</v>
      </c>
    </row>
    <row r="10887" spans="1:2">
      <c r="A10887" t="s">
        <v>10986</v>
      </c>
      <c r="B10887" t="s">
        <v>10987</v>
      </c>
    </row>
    <row r="10888" spans="1:2">
      <c r="A10888" t="s">
        <v>10988</v>
      </c>
      <c r="B10888" t="s">
        <v>10989</v>
      </c>
    </row>
    <row r="10889" spans="1:2">
      <c r="A10889" t="s">
        <v>10990</v>
      </c>
      <c r="B10889" t="s">
        <v>10991</v>
      </c>
    </row>
    <row r="10890" spans="1:2">
      <c r="A10890" t="s">
        <v>10992</v>
      </c>
      <c r="B10890" t="s">
        <v>10993</v>
      </c>
    </row>
    <row r="10891" spans="1:2">
      <c r="A10891" t="s">
        <v>10994</v>
      </c>
      <c r="B10891" t="s">
        <v>10995</v>
      </c>
    </row>
    <row r="10892" spans="1:2">
      <c r="A10892" t="s">
        <v>10996</v>
      </c>
      <c r="B10892" t="s">
        <v>10997</v>
      </c>
    </row>
    <row r="10893" spans="1:2">
      <c r="A10893" t="s">
        <v>10998</v>
      </c>
      <c r="B10893" t="s">
        <v>10999</v>
      </c>
    </row>
    <row r="10894" spans="1:2">
      <c r="A10894" t="s">
        <v>11000</v>
      </c>
      <c r="B10894" t="s">
        <v>11001</v>
      </c>
    </row>
    <row r="10895" spans="1:2">
      <c r="A10895" t="s">
        <v>11002</v>
      </c>
      <c r="B10895" t="s">
        <v>11003</v>
      </c>
    </row>
    <row r="10896" spans="1:2">
      <c r="A10896" t="s">
        <v>11004</v>
      </c>
      <c r="B10896" t="s">
        <v>11005</v>
      </c>
    </row>
    <row r="10897" spans="1:2">
      <c r="A10897" t="s">
        <v>11006</v>
      </c>
      <c r="B10897" t="s">
        <v>11007</v>
      </c>
    </row>
    <row r="10898" spans="1:2">
      <c r="A10898" t="s">
        <v>11008</v>
      </c>
      <c r="B10898" t="s">
        <v>11009</v>
      </c>
    </row>
    <row r="10899" spans="1:2">
      <c r="A10899" t="s">
        <v>11010</v>
      </c>
      <c r="B10899" t="s">
        <v>11011</v>
      </c>
    </row>
    <row r="10900" spans="1:2">
      <c r="A10900" t="s">
        <v>11012</v>
      </c>
      <c r="B10900" t="s">
        <v>11013</v>
      </c>
    </row>
    <row r="10901" spans="1:2">
      <c r="A10901" t="s">
        <v>11014</v>
      </c>
      <c r="B10901" t="s">
        <v>11015</v>
      </c>
    </row>
    <row r="10902" spans="1:2">
      <c r="A10902" t="s">
        <v>11016</v>
      </c>
      <c r="B10902" t="s">
        <v>11017</v>
      </c>
    </row>
    <row r="10903" spans="1:2">
      <c r="A10903" t="s">
        <v>11018</v>
      </c>
      <c r="B10903" t="s">
        <v>11019</v>
      </c>
    </row>
    <row r="10904" spans="1:2">
      <c r="A10904" t="s">
        <v>11020</v>
      </c>
      <c r="B10904" t="s">
        <v>11021</v>
      </c>
    </row>
    <row r="10905" spans="1:2">
      <c r="A10905" t="s">
        <v>11022</v>
      </c>
      <c r="B10905" t="s">
        <v>11023</v>
      </c>
    </row>
    <row r="10906" spans="1:2">
      <c r="A10906" t="s">
        <v>11024</v>
      </c>
      <c r="B10906" t="s">
        <v>11025</v>
      </c>
    </row>
    <row r="10907" spans="1:2">
      <c r="A10907" t="s">
        <v>11026</v>
      </c>
      <c r="B10907" t="s">
        <v>11027</v>
      </c>
    </row>
    <row r="10908" spans="1:2">
      <c r="A10908" t="s">
        <v>11028</v>
      </c>
      <c r="B10908" t="s">
        <v>11029</v>
      </c>
    </row>
    <row r="10909" spans="1:2">
      <c r="A10909" t="s">
        <v>11030</v>
      </c>
      <c r="B10909" t="s">
        <v>11031</v>
      </c>
    </row>
    <row r="10910" spans="1:2">
      <c r="A10910" t="s">
        <v>11032</v>
      </c>
      <c r="B10910" t="s">
        <v>11033</v>
      </c>
    </row>
    <row r="10911" spans="1:2">
      <c r="A10911" t="s">
        <v>11034</v>
      </c>
      <c r="B10911" t="s">
        <v>11035</v>
      </c>
    </row>
    <row r="10912" spans="1:2">
      <c r="A10912" t="s">
        <v>11036</v>
      </c>
      <c r="B10912" t="s">
        <v>11037</v>
      </c>
    </row>
    <row r="10913" spans="1:2">
      <c r="A10913" t="s">
        <v>11038</v>
      </c>
      <c r="B10913" t="s">
        <v>11039</v>
      </c>
    </row>
    <row r="10914" spans="1:2">
      <c r="A10914" t="s">
        <v>11040</v>
      </c>
      <c r="B10914" t="s">
        <v>11041</v>
      </c>
    </row>
    <row r="10915" spans="1:2">
      <c r="A10915" t="s">
        <v>11042</v>
      </c>
      <c r="B10915" t="s">
        <v>11043</v>
      </c>
    </row>
    <row r="10916" spans="1:2">
      <c r="A10916" t="s">
        <v>11044</v>
      </c>
      <c r="B10916" t="s">
        <v>11045</v>
      </c>
    </row>
    <row r="10917" spans="1:2">
      <c r="A10917" t="s">
        <v>11046</v>
      </c>
      <c r="B10917" t="s">
        <v>11047</v>
      </c>
    </row>
    <row r="10918" spans="1:2">
      <c r="A10918" t="s">
        <v>11048</v>
      </c>
      <c r="B10918" t="s">
        <v>11049</v>
      </c>
    </row>
    <row r="10919" spans="1:2">
      <c r="A10919" t="s">
        <v>11050</v>
      </c>
      <c r="B10919" t="s">
        <v>11051</v>
      </c>
    </row>
    <row r="10920" spans="1:2">
      <c r="A10920" t="s">
        <v>11052</v>
      </c>
      <c r="B10920" t="s">
        <v>11053</v>
      </c>
    </row>
    <row r="10921" spans="1:2">
      <c r="A10921" t="s">
        <v>11054</v>
      </c>
      <c r="B10921" t="s">
        <v>11055</v>
      </c>
    </row>
    <row r="10922" spans="1:2">
      <c r="A10922" t="s">
        <v>11056</v>
      </c>
      <c r="B10922" t="s">
        <v>11057</v>
      </c>
    </row>
    <row r="10923" spans="1:2">
      <c r="A10923" t="s">
        <v>11058</v>
      </c>
      <c r="B10923" t="s">
        <v>11059</v>
      </c>
    </row>
    <row r="10924" spans="1:2">
      <c r="A10924" t="s">
        <v>11060</v>
      </c>
      <c r="B10924" t="s">
        <v>11061</v>
      </c>
    </row>
    <row r="10925" spans="1:2">
      <c r="A10925" t="s">
        <v>11062</v>
      </c>
      <c r="B10925" t="s">
        <v>11063</v>
      </c>
    </row>
    <row r="10926" spans="1:2">
      <c r="A10926" t="s">
        <v>11064</v>
      </c>
      <c r="B10926" t="s">
        <v>11065</v>
      </c>
    </row>
    <row r="10927" spans="1:2">
      <c r="A10927" t="s">
        <v>11066</v>
      </c>
      <c r="B10927" t="s">
        <v>11067</v>
      </c>
    </row>
    <row r="10928" spans="1:2">
      <c r="A10928" t="s">
        <v>11068</v>
      </c>
      <c r="B10928" t="s">
        <v>11069</v>
      </c>
    </row>
    <row r="10929" spans="1:2">
      <c r="A10929" t="s">
        <v>11070</v>
      </c>
      <c r="B10929" t="s">
        <v>11071</v>
      </c>
    </row>
    <row r="10930" spans="1:2">
      <c r="A10930" t="s">
        <v>11072</v>
      </c>
      <c r="B10930" t="s">
        <v>11073</v>
      </c>
    </row>
    <row r="10931" spans="1:2">
      <c r="A10931" t="s">
        <v>11074</v>
      </c>
      <c r="B10931" t="s">
        <v>11075</v>
      </c>
    </row>
    <row r="10932" spans="1:2">
      <c r="A10932" t="s">
        <v>11076</v>
      </c>
      <c r="B10932" t="s">
        <v>11077</v>
      </c>
    </row>
    <row r="10933" spans="1:2">
      <c r="A10933" t="s">
        <v>11078</v>
      </c>
      <c r="B10933" t="s">
        <v>11079</v>
      </c>
    </row>
    <row r="10934" spans="1:2">
      <c r="A10934" t="s">
        <v>11080</v>
      </c>
      <c r="B10934" t="s">
        <v>11081</v>
      </c>
    </row>
    <row r="10935" spans="1:2">
      <c r="A10935" t="s">
        <v>11082</v>
      </c>
      <c r="B10935" t="s">
        <v>11083</v>
      </c>
    </row>
    <row r="10936" spans="1:2">
      <c r="A10936" t="s">
        <v>11084</v>
      </c>
      <c r="B10936" t="s">
        <v>11085</v>
      </c>
    </row>
    <row r="10937" spans="1:2">
      <c r="A10937" t="s">
        <v>11086</v>
      </c>
      <c r="B10937" t="s">
        <v>11087</v>
      </c>
    </row>
    <row r="10938" spans="1:2">
      <c r="A10938" t="s">
        <v>11088</v>
      </c>
      <c r="B10938" t="s">
        <v>11089</v>
      </c>
    </row>
    <row r="10939" spans="1:2">
      <c r="A10939" t="s">
        <v>11090</v>
      </c>
      <c r="B10939" t="s">
        <v>11091</v>
      </c>
    </row>
    <row r="10940" spans="1:2">
      <c r="A10940" t="s">
        <v>11092</v>
      </c>
      <c r="B10940" t="s">
        <v>11093</v>
      </c>
    </row>
    <row r="10941" spans="1:2">
      <c r="A10941" t="s">
        <v>11094</v>
      </c>
      <c r="B10941" t="s">
        <v>11095</v>
      </c>
    </row>
    <row r="10942" spans="1:2">
      <c r="A10942" t="s">
        <v>11096</v>
      </c>
      <c r="B10942" t="s">
        <v>11097</v>
      </c>
    </row>
    <row r="10943" spans="1:2">
      <c r="A10943" t="s">
        <v>11098</v>
      </c>
      <c r="B10943" t="s">
        <v>11099</v>
      </c>
    </row>
    <row r="10944" spans="1:2">
      <c r="A10944" t="s">
        <v>11100</v>
      </c>
      <c r="B10944" t="s">
        <v>11101</v>
      </c>
    </row>
    <row r="10945" spans="1:2">
      <c r="A10945" t="s">
        <v>11102</v>
      </c>
      <c r="B10945" t="s">
        <v>11103</v>
      </c>
    </row>
    <row r="10946" spans="1:2">
      <c r="A10946" t="s">
        <v>11104</v>
      </c>
      <c r="B10946" t="s">
        <v>11105</v>
      </c>
    </row>
    <row r="10947" spans="1:2">
      <c r="A10947" t="s">
        <v>11106</v>
      </c>
      <c r="B10947" t="s">
        <v>11107</v>
      </c>
    </row>
    <row r="10948" spans="1:2">
      <c r="A10948" t="s">
        <v>11108</v>
      </c>
      <c r="B10948" t="s">
        <v>11109</v>
      </c>
    </row>
    <row r="10949" spans="1:2">
      <c r="A10949" t="s">
        <v>11110</v>
      </c>
      <c r="B10949" t="s">
        <v>11111</v>
      </c>
    </row>
    <row r="10950" spans="1:2">
      <c r="A10950" t="s">
        <v>11112</v>
      </c>
      <c r="B10950" t="s">
        <v>11113</v>
      </c>
    </row>
    <row r="10951" spans="1:2">
      <c r="A10951" t="s">
        <v>11114</v>
      </c>
      <c r="B10951" t="s">
        <v>11115</v>
      </c>
    </row>
    <row r="10952" spans="1:2">
      <c r="A10952" t="s">
        <v>11116</v>
      </c>
      <c r="B10952" t="s">
        <v>11117</v>
      </c>
    </row>
    <row r="10953" spans="1:2">
      <c r="A10953" t="s">
        <v>11118</v>
      </c>
      <c r="B10953" t="s">
        <v>11119</v>
      </c>
    </row>
    <row r="10954" spans="1:2">
      <c r="A10954" t="s">
        <v>11120</v>
      </c>
      <c r="B10954" t="s">
        <v>11121</v>
      </c>
    </row>
    <row r="10955" spans="1:2">
      <c r="A10955" t="s">
        <v>11122</v>
      </c>
      <c r="B10955" t="s">
        <v>11123</v>
      </c>
    </row>
    <row r="10956" spans="1:2">
      <c r="A10956" t="s">
        <v>11124</v>
      </c>
      <c r="B10956" t="s">
        <v>11125</v>
      </c>
    </row>
    <row r="10957" spans="1:2">
      <c r="A10957" t="s">
        <v>11126</v>
      </c>
      <c r="B10957" t="s">
        <v>11127</v>
      </c>
    </row>
    <row r="10958" spans="1:2">
      <c r="A10958" t="s">
        <v>11128</v>
      </c>
      <c r="B10958" t="s">
        <v>11129</v>
      </c>
    </row>
    <row r="10959" spans="1:2">
      <c r="A10959" t="s">
        <v>11130</v>
      </c>
      <c r="B10959" t="s">
        <v>11131</v>
      </c>
    </row>
    <row r="10960" spans="1:2">
      <c r="A10960" t="s">
        <v>11132</v>
      </c>
      <c r="B10960" t="s">
        <v>11133</v>
      </c>
    </row>
    <row r="10961" spans="1:2">
      <c r="A10961" t="s">
        <v>11134</v>
      </c>
      <c r="B10961" t="s">
        <v>11135</v>
      </c>
    </row>
    <row r="10962" spans="1:2">
      <c r="A10962" t="s">
        <v>11136</v>
      </c>
      <c r="B10962" t="s">
        <v>11137</v>
      </c>
    </row>
    <row r="10963" spans="1:2">
      <c r="A10963" t="s">
        <v>11138</v>
      </c>
      <c r="B10963" t="s">
        <v>11139</v>
      </c>
    </row>
    <row r="10964" spans="1:2">
      <c r="A10964" t="s">
        <v>11140</v>
      </c>
      <c r="B10964" t="s">
        <v>11141</v>
      </c>
    </row>
    <row r="10965" spans="1:2">
      <c r="A10965" t="s">
        <v>11142</v>
      </c>
      <c r="B10965" t="s">
        <v>11143</v>
      </c>
    </row>
    <row r="10966" spans="1:2">
      <c r="A10966" t="s">
        <v>11144</v>
      </c>
      <c r="B10966" t="s">
        <v>11145</v>
      </c>
    </row>
    <row r="10967" spans="1:2">
      <c r="A10967" t="s">
        <v>11146</v>
      </c>
      <c r="B10967" t="s">
        <v>11147</v>
      </c>
    </row>
    <row r="10968" spans="1:2">
      <c r="A10968" t="s">
        <v>11148</v>
      </c>
      <c r="B10968" t="s">
        <v>11149</v>
      </c>
    </row>
    <row r="10969" spans="1:2">
      <c r="A10969" t="s">
        <v>11150</v>
      </c>
      <c r="B10969" t="s">
        <v>11151</v>
      </c>
    </row>
    <row r="10970" spans="1:2">
      <c r="A10970" t="s">
        <v>11152</v>
      </c>
      <c r="B10970" t="s">
        <v>11153</v>
      </c>
    </row>
    <row r="10971" spans="1:2">
      <c r="A10971" t="s">
        <v>11154</v>
      </c>
      <c r="B10971" t="s">
        <v>11155</v>
      </c>
    </row>
    <row r="10972" spans="1:2">
      <c r="A10972" t="s">
        <v>11156</v>
      </c>
      <c r="B10972" t="s">
        <v>11157</v>
      </c>
    </row>
    <row r="10973" spans="1:2">
      <c r="A10973" t="s">
        <v>11158</v>
      </c>
      <c r="B10973" t="s">
        <v>11159</v>
      </c>
    </row>
    <row r="10974" spans="1:2">
      <c r="A10974" t="s">
        <v>11160</v>
      </c>
      <c r="B10974" t="s">
        <v>11161</v>
      </c>
    </row>
    <row r="10975" spans="1:2">
      <c r="A10975" t="s">
        <v>11162</v>
      </c>
      <c r="B10975" t="s">
        <v>11163</v>
      </c>
    </row>
    <row r="10976" spans="1:2">
      <c r="A10976" t="s">
        <v>11164</v>
      </c>
      <c r="B10976" t="s">
        <v>11165</v>
      </c>
    </row>
    <row r="10977" spans="1:2">
      <c r="A10977" t="s">
        <v>11166</v>
      </c>
      <c r="B10977" t="s">
        <v>11167</v>
      </c>
    </row>
    <row r="10978" spans="1:2">
      <c r="A10978" t="s">
        <v>11168</v>
      </c>
      <c r="B10978" t="s">
        <v>11169</v>
      </c>
    </row>
    <row r="10979" spans="1:2">
      <c r="A10979" t="s">
        <v>11170</v>
      </c>
      <c r="B10979" t="s">
        <v>11171</v>
      </c>
    </row>
    <row r="10980" spans="1:2">
      <c r="A10980" t="s">
        <v>11172</v>
      </c>
      <c r="B10980" t="s">
        <v>11173</v>
      </c>
    </row>
    <row r="10981" spans="1:2">
      <c r="A10981" t="s">
        <v>11174</v>
      </c>
      <c r="B10981" t="s">
        <v>11175</v>
      </c>
    </row>
    <row r="10982" spans="1:2">
      <c r="A10982" t="s">
        <v>11176</v>
      </c>
      <c r="B10982" t="s">
        <v>11177</v>
      </c>
    </row>
    <row r="10983" spans="1:2">
      <c r="A10983" t="s">
        <v>11178</v>
      </c>
      <c r="B10983" t="s">
        <v>11179</v>
      </c>
    </row>
    <row r="10984" spans="1:2">
      <c r="A10984" t="s">
        <v>11180</v>
      </c>
      <c r="B10984" t="s">
        <v>11181</v>
      </c>
    </row>
    <row r="10985" spans="1:2">
      <c r="A10985" t="s">
        <v>11182</v>
      </c>
      <c r="B10985" t="s">
        <v>11183</v>
      </c>
    </row>
    <row r="10986" spans="1:2">
      <c r="A10986" t="s">
        <v>11184</v>
      </c>
      <c r="B10986" t="s">
        <v>11185</v>
      </c>
    </row>
    <row r="10987" spans="1:2">
      <c r="A10987" t="s">
        <v>11186</v>
      </c>
      <c r="B10987" t="s">
        <v>11187</v>
      </c>
    </row>
    <row r="10988" spans="1:2">
      <c r="A10988" t="s">
        <v>11188</v>
      </c>
      <c r="B10988" t="s">
        <v>11189</v>
      </c>
    </row>
    <row r="10989" spans="1:2">
      <c r="A10989" t="s">
        <v>11190</v>
      </c>
      <c r="B10989" t="s">
        <v>11191</v>
      </c>
    </row>
    <row r="10990" spans="1:2">
      <c r="A10990" t="s">
        <v>11192</v>
      </c>
      <c r="B10990" t="s">
        <v>11193</v>
      </c>
    </row>
    <row r="10991" spans="1:2">
      <c r="A10991" t="s">
        <v>11194</v>
      </c>
      <c r="B10991" t="s">
        <v>11195</v>
      </c>
    </row>
    <row r="10992" spans="1:2">
      <c r="A10992" t="s">
        <v>11196</v>
      </c>
      <c r="B10992" t="s">
        <v>11197</v>
      </c>
    </row>
    <row r="10993" spans="1:2">
      <c r="A10993" t="s">
        <v>11198</v>
      </c>
      <c r="B10993" t="s">
        <v>11199</v>
      </c>
    </row>
    <row r="10994" spans="1:2">
      <c r="A10994" t="s">
        <v>11200</v>
      </c>
      <c r="B10994" t="s">
        <v>11201</v>
      </c>
    </row>
    <row r="10995" spans="1:2">
      <c r="A10995" t="s">
        <v>11202</v>
      </c>
      <c r="B10995" t="s">
        <v>11203</v>
      </c>
    </row>
    <row r="10996" spans="1:2">
      <c r="A10996" t="s">
        <v>11204</v>
      </c>
      <c r="B10996" t="s">
        <v>11205</v>
      </c>
    </row>
    <row r="10997" spans="1:2">
      <c r="A10997" t="s">
        <v>11206</v>
      </c>
      <c r="B10997" t="s">
        <v>11207</v>
      </c>
    </row>
    <row r="10998" spans="1:2">
      <c r="A10998" t="s">
        <v>11208</v>
      </c>
      <c r="B10998" t="s">
        <v>11209</v>
      </c>
    </row>
    <row r="10999" spans="1:2">
      <c r="A10999" t="s">
        <v>11210</v>
      </c>
      <c r="B10999" t="s">
        <v>11211</v>
      </c>
    </row>
    <row r="11000" spans="1:2">
      <c r="A11000" t="s">
        <v>11212</v>
      </c>
      <c r="B11000" t="s">
        <v>11213</v>
      </c>
    </row>
    <row r="11001" spans="1:2">
      <c r="A11001" t="s">
        <v>11214</v>
      </c>
      <c r="B11001" t="s">
        <v>11215</v>
      </c>
    </row>
    <row r="11002" spans="1:2">
      <c r="A11002" t="s">
        <v>11216</v>
      </c>
      <c r="B11002" t="s">
        <v>11217</v>
      </c>
    </row>
    <row r="11003" spans="1:2">
      <c r="A11003" t="s">
        <v>11218</v>
      </c>
      <c r="B11003" t="s">
        <v>11219</v>
      </c>
    </row>
    <row r="11004" spans="1:2">
      <c r="A11004" t="s">
        <v>11220</v>
      </c>
      <c r="B11004" t="s">
        <v>11221</v>
      </c>
    </row>
    <row r="11005" spans="1:2">
      <c r="A11005" t="s">
        <v>11222</v>
      </c>
      <c r="B11005" t="s">
        <v>11223</v>
      </c>
    </row>
    <row r="11006" spans="1:2">
      <c r="A11006" t="s">
        <v>11224</v>
      </c>
      <c r="B11006" t="s">
        <v>11225</v>
      </c>
    </row>
    <row r="11007" spans="1:2">
      <c r="A11007" t="s">
        <v>11226</v>
      </c>
      <c r="B11007" t="s">
        <v>11227</v>
      </c>
    </row>
    <row r="11008" spans="1:2">
      <c r="A11008" t="s">
        <v>11228</v>
      </c>
      <c r="B11008" t="s">
        <v>11229</v>
      </c>
    </row>
    <row r="11009" spans="1:2">
      <c r="A11009" t="s">
        <v>11230</v>
      </c>
      <c r="B11009" t="s">
        <v>11231</v>
      </c>
    </row>
    <row r="11010" spans="1:2">
      <c r="A11010" t="s">
        <v>11232</v>
      </c>
      <c r="B11010" t="s">
        <v>11233</v>
      </c>
    </row>
    <row r="11011" spans="1:2">
      <c r="A11011" t="s">
        <v>11234</v>
      </c>
      <c r="B11011" t="s">
        <v>11235</v>
      </c>
    </row>
    <row r="11012" spans="1:2">
      <c r="A11012" t="s">
        <v>11236</v>
      </c>
      <c r="B11012" t="s">
        <v>11237</v>
      </c>
    </row>
    <row r="11013" spans="1:2">
      <c r="A11013" t="s">
        <v>11238</v>
      </c>
      <c r="B11013" t="s">
        <v>11239</v>
      </c>
    </row>
    <row r="11014" spans="1:2">
      <c r="A11014" t="s">
        <v>11240</v>
      </c>
      <c r="B11014" t="s">
        <v>11241</v>
      </c>
    </row>
    <row r="11015" spans="1:2">
      <c r="A11015" t="s">
        <v>11242</v>
      </c>
      <c r="B11015" t="s">
        <v>11243</v>
      </c>
    </row>
    <row r="11016" spans="1:2">
      <c r="A11016" t="s">
        <v>11244</v>
      </c>
      <c r="B11016" t="s">
        <v>11245</v>
      </c>
    </row>
    <row r="11017" spans="1:2">
      <c r="A11017" t="s">
        <v>11246</v>
      </c>
      <c r="B11017" t="s">
        <v>11247</v>
      </c>
    </row>
    <row r="11018" spans="1:2">
      <c r="A11018" t="s">
        <v>11248</v>
      </c>
      <c r="B11018" t="s">
        <v>11249</v>
      </c>
    </row>
    <row r="11019" spans="1:2">
      <c r="A11019" t="s">
        <v>11250</v>
      </c>
      <c r="B11019" t="s">
        <v>11251</v>
      </c>
    </row>
    <row r="11020" spans="1:2">
      <c r="A11020" t="s">
        <v>11252</v>
      </c>
      <c r="B11020" t="s">
        <v>11253</v>
      </c>
    </row>
    <row r="11021" spans="1:2">
      <c r="A11021" t="s">
        <v>11254</v>
      </c>
      <c r="B11021" t="s">
        <v>11255</v>
      </c>
    </row>
    <row r="11022" spans="1:2">
      <c r="A11022" t="s">
        <v>11256</v>
      </c>
      <c r="B11022" t="s">
        <v>11257</v>
      </c>
    </row>
    <row r="11023" spans="1:2">
      <c r="A11023" t="s">
        <v>11258</v>
      </c>
      <c r="B11023" t="s">
        <v>11259</v>
      </c>
    </row>
    <row r="11024" spans="1:2">
      <c r="A11024" t="s">
        <v>11260</v>
      </c>
      <c r="B11024" t="s">
        <v>11261</v>
      </c>
    </row>
    <row r="11025" spans="1:2">
      <c r="A11025" t="s">
        <v>11262</v>
      </c>
      <c r="B11025" t="s">
        <v>11263</v>
      </c>
    </row>
    <row r="11026" spans="1:2">
      <c r="A11026" t="s">
        <v>11264</v>
      </c>
      <c r="B11026" t="s">
        <v>11265</v>
      </c>
    </row>
    <row r="11027" spans="1:2">
      <c r="A11027" t="s">
        <v>11266</v>
      </c>
      <c r="B11027" t="s">
        <v>11267</v>
      </c>
    </row>
    <row r="11028" spans="1:2">
      <c r="A11028" t="s">
        <v>11268</v>
      </c>
      <c r="B11028" t="s">
        <v>11269</v>
      </c>
    </row>
    <row r="11029" spans="1:2">
      <c r="A11029" t="s">
        <v>11270</v>
      </c>
      <c r="B11029" t="s">
        <v>11271</v>
      </c>
    </row>
    <row r="11030" spans="1:2">
      <c r="A11030" t="s">
        <v>11272</v>
      </c>
      <c r="B11030" t="s">
        <v>11273</v>
      </c>
    </row>
    <row r="11031" spans="1:2">
      <c r="A11031" t="s">
        <v>11274</v>
      </c>
      <c r="B11031" t="s">
        <v>11275</v>
      </c>
    </row>
    <row r="11032" spans="1:2">
      <c r="A11032" t="s">
        <v>11276</v>
      </c>
      <c r="B11032" t="s">
        <v>11277</v>
      </c>
    </row>
    <row r="11033" spans="1:2">
      <c r="A11033" t="s">
        <v>11278</v>
      </c>
      <c r="B11033" t="s">
        <v>11279</v>
      </c>
    </row>
    <row r="11034" spans="1:2">
      <c r="A11034" t="s">
        <v>11280</v>
      </c>
      <c r="B11034" t="s">
        <v>11281</v>
      </c>
    </row>
    <row r="11035" spans="1:2">
      <c r="A11035" t="s">
        <v>11282</v>
      </c>
      <c r="B11035" t="s">
        <v>11283</v>
      </c>
    </row>
    <row r="11036" spans="1:2">
      <c r="A11036" t="s">
        <v>11284</v>
      </c>
      <c r="B11036" t="s">
        <v>11285</v>
      </c>
    </row>
    <row r="11037" spans="1:2">
      <c r="A11037" t="s">
        <v>11286</v>
      </c>
      <c r="B11037" t="s">
        <v>11287</v>
      </c>
    </row>
    <row r="11038" spans="1:2">
      <c r="A11038" t="s">
        <v>11288</v>
      </c>
      <c r="B11038" t="s">
        <v>11289</v>
      </c>
    </row>
    <row r="11039" spans="1:2">
      <c r="A11039" t="s">
        <v>11290</v>
      </c>
      <c r="B11039" t="s">
        <v>11291</v>
      </c>
    </row>
    <row r="11040" spans="1:2">
      <c r="A11040" t="s">
        <v>11292</v>
      </c>
      <c r="B11040" t="s">
        <v>11293</v>
      </c>
    </row>
    <row r="11041" spans="1:2">
      <c r="A11041" t="s">
        <v>11294</v>
      </c>
      <c r="B11041" t="s">
        <v>11295</v>
      </c>
    </row>
    <row r="11042" spans="1:2">
      <c r="A11042" t="s">
        <v>11296</v>
      </c>
      <c r="B11042" t="s">
        <v>11297</v>
      </c>
    </row>
    <row r="11043" spans="1:2">
      <c r="A11043" t="s">
        <v>11298</v>
      </c>
      <c r="B11043" t="s">
        <v>11299</v>
      </c>
    </row>
    <row r="11044" spans="1:2">
      <c r="A11044" t="s">
        <v>11300</v>
      </c>
      <c r="B11044" t="s">
        <v>11301</v>
      </c>
    </row>
    <row r="11045" spans="1:2">
      <c r="A11045" t="s">
        <v>11302</v>
      </c>
      <c r="B11045" t="s">
        <v>11303</v>
      </c>
    </row>
    <row r="11046" spans="1:2">
      <c r="A11046" t="s">
        <v>11304</v>
      </c>
      <c r="B11046" t="s">
        <v>11305</v>
      </c>
    </row>
    <row r="11047" spans="1:2">
      <c r="A11047" t="s">
        <v>11306</v>
      </c>
      <c r="B11047" t="s">
        <v>11307</v>
      </c>
    </row>
    <row r="11048" spans="1:2">
      <c r="A11048" t="s">
        <v>11308</v>
      </c>
      <c r="B11048" t="s">
        <v>11309</v>
      </c>
    </row>
    <row r="11049" spans="1:2">
      <c r="A11049" t="s">
        <v>11310</v>
      </c>
      <c r="B11049" t="s">
        <v>11311</v>
      </c>
    </row>
    <row r="11050" spans="1:2">
      <c r="A11050" t="s">
        <v>11312</v>
      </c>
      <c r="B11050" t="s">
        <v>11313</v>
      </c>
    </row>
    <row r="11051" spans="1:2">
      <c r="A11051" t="s">
        <v>11314</v>
      </c>
      <c r="B11051" t="s">
        <v>11315</v>
      </c>
    </row>
    <row r="11052" spans="1:2">
      <c r="A11052" t="s">
        <v>11316</v>
      </c>
      <c r="B11052" t="s">
        <v>11317</v>
      </c>
    </row>
    <row r="11053" spans="1:2">
      <c r="A11053" t="s">
        <v>11318</v>
      </c>
      <c r="B11053" t="s">
        <v>11319</v>
      </c>
    </row>
    <row r="11054" spans="1:2">
      <c r="A11054" t="s">
        <v>11320</v>
      </c>
      <c r="B11054" t="s">
        <v>11321</v>
      </c>
    </row>
    <row r="11055" spans="1:2">
      <c r="A11055" t="s">
        <v>11322</v>
      </c>
      <c r="B11055" t="s">
        <v>11323</v>
      </c>
    </row>
    <row r="11056" spans="1:2">
      <c r="A11056" t="s">
        <v>11324</v>
      </c>
      <c r="B11056" t="s">
        <v>11325</v>
      </c>
    </row>
    <row r="11057" spans="1:2">
      <c r="A11057" t="s">
        <v>11326</v>
      </c>
      <c r="B11057" t="s">
        <v>11327</v>
      </c>
    </row>
    <row r="11058" spans="1:2">
      <c r="A11058" t="s">
        <v>11328</v>
      </c>
      <c r="B11058" t="s">
        <v>11329</v>
      </c>
    </row>
    <row r="11059" spans="1:2">
      <c r="A11059" t="s">
        <v>11330</v>
      </c>
      <c r="B11059" t="s">
        <v>11331</v>
      </c>
    </row>
    <row r="11060" spans="1:2">
      <c r="A11060" t="s">
        <v>11332</v>
      </c>
      <c r="B11060" t="s">
        <v>11333</v>
      </c>
    </row>
    <row r="11061" spans="1:2">
      <c r="A11061" t="s">
        <v>11334</v>
      </c>
      <c r="B11061" t="s">
        <v>11335</v>
      </c>
    </row>
    <row r="11062" spans="1:2">
      <c r="A11062" t="s">
        <v>11336</v>
      </c>
      <c r="B11062" t="s">
        <v>11337</v>
      </c>
    </row>
    <row r="11063" spans="1:2">
      <c r="A11063" t="s">
        <v>11338</v>
      </c>
      <c r="B11063" t="s">
        <v>11339</v>
      </c>
    </row>
    <row r="11064" spans="1:2">
      <c r="A11064" t="s">
        <v>11340</v>
      </c>
      <c r="B11064" t="s">
        <v>11341</v>
      </c>
    </row>
    <row r="11065" spans="1:2">
      <c r="A11065" t="s">
        <v>11342</v>
      </c>
      <c r="B11065" t="s">
        <v>11343</v>
      </c>
    </row>
    <row r="11066" spans="1:2">
      <c r="A11066" t="s">
        <v>11344</v>
      </c>
      <c r="B11066" t="s">
        <v>11345</v>
      </c>
    </row>
    <row r="11067" spans="1:2">
      <c r="A11067" t="s">
        <v>11346</v>
      </c>
      <c r="B11067" t="s">
        <v>11347</v>
      </c>
    </row>
    <row r="11068" spans="1:2">
      <c r="A11068" t="s">
        <v>11348</v>
      </c>
      <c r="B11068" t="s">
        <v>11349</v>
      </c>
    </row>
    <row r="11069" spans="1:2">
      <c r="A11069" t="s">
        <v>11350</v>
      </c>
      <c r="B11069" t="s">
        <v>11351</v>
      </c>
    </row>
    <row r="11070" spans="1:2">
      <c r="A11070" t="s">
        <v>11352</v>
      </c>
      <c r="B11070" t="s">
        <v>11353</v>
      </c>
    </row>
    <row r="11071" spans="1:2">
      <c r="A11071" t="s">
        <v>11354</v>
      </c>
      <c r="B11071" t="s">
        <v>11355</v>
      </c>
    </row>
    <row r="11072" spans="1:2">
      <c r="A11072" t="s">
        <v>11356</v>
      </c>
      <c r="B11072" t="s">
        <v>11357</v>
      </c>
    </row>
    <row r="11073" spans="1:2">
      <c r="A11073" t="s">
        <v>11358</v>
      </c>
      <c r="B11073" t="s">
        <v>11359</v>
      </c>
    </row>
    <row r="11074" spans="1:2">
      <c r="A11074" t="s">
        <v>11360</v>
      </c>
      <c r="B11074" t="s">
        <v>11361</v>
      </c>
    </row>
    <row r="11075" spans="1:2">
      <c r="A11075" t="s">
        <v>11362</v>
      </c>
      <c r="B11075" t="s">
        <v>11363</v>
      </c>
    </row>
    <row r="11076" spans="1:2">
      <c r="A11076" t="s">
        <v>11364</v>
      </c>
      <c r="B11076" t="s">
        <v>11365</v>
      </c>
    </row>
    <row r="11077" spans="1:2">
      <c r="A11077" t="s">
        <v>11366</v>
      </c>
      <c r="B11077" t="s">
        <v>11367</v>
      </c>
    </row>
    <row r="11078" spans="1:2">
      <c r="A11078" t="s">
        <v>11368</v>
      </c>
      <c r="B11078" t="s">
        <v>11369</v>
      </c>
    </row>
    <row r="11079" spans="1:2">
      <c r="A11079" t="s">
        <v>11370</v>
      </c>
      <c r="B11079" t="s">
        <v>11371</v>
      </c>
    </row>
    <row r="11080" spans="1:2">
      <c r="A11080" t="s">
        <v>11372</v>
      </c>
      <c r="B11080" t="s">
        <v>11373</v>
      </c>
    </row>
    <row r="11081" spans="1:2">
      <c r="A11081" t="s">
        <v>11374</v>
      </c>
      <c r="B11081" t="s">
        <v>11375</v>
      </c>
    </row>
    <row r="11082" spans="1:2">
      <c r="A11082" t="s">
        <v>11376</v>
      </c>
      <c r="B11082" t="s">
        <v>11377</v>
      </c>
    </row>
    <row r="11083" spans="1:2">
      <c r="A11083" t="s">
        <v>11378</v>
      </c>
      <c r="B11083" t="s">
        <v>11379</v>
      </c>
    </row>
    <row r="11084" spans="1:2">
      <c r="A11084" t="s">
        <v>11380</v>
      </c>
      <c r="B11084" t="s">
        <v>11381</v>
      </c>
    </row>
    <row r="11085" spans="1:2">
      <c r="A11085" t="s">
        <v>11382</v>
      </c>
      <c r="B11085" t="s">
        <v>11383</v>
      </c>
    </row>
    <row r="11086" spans="1:2">
      <c r="A11086" t="s">
        <v>11384</v>
      </c>
      <c r="B11086" t="s">
        <v>11385</v>
      </c>
    </row>
    <row r="11087" spans="1:2">
      <c r="A11087" t="s">
        <v>11386</v>
      </c>
      <c r="B11087" t="s">
        <v>11387</v>
      </c>
    </row>
    <row r="11088" spans="1:2">
      <c r="A11088" t="s">
        <v>11388</v>
      </c>
      <c r="B11088" t="s">
        <v>11389</v>
      </c>
    </row>
    <row r="11089" spans="1:2">
      <c r="A11089" t="s">
        <v>11390</v>
      </c>
      <c r="B11089" t="s">
        <v>11391</v>
      </c>
    </row>
    <row r="11090" spans="1:2">
      <c r="A11090" t="s">
        <v>11392</v>
      </c>
      <c r="B11090" t="s">
        <v>11393</v>
      </c>
    </row>
    <row r="11091" spans="1:2">
      <c r="A11091" t="s">
        <v>11394</v>
      </c>
      <c r="B11091" t="s">
        <v>11395</v>
      </c>
    </row>
    <row r="11092" spans="1:2">
      <c r="A11092" t="s">
        <v>11396</v>
      </c>
      <c r="B11092" t="s">
        <v>11397</v>
      </c>
    </row>
    <row r="11093" spans="1:2">
      <c r="A11093" t="s">
        <v>11398</v>
      </c>
      <c r="B11093" t="s">
        <v>11399</v>
      </c>
    </row>
    <row r="11094" spans="1:2">
      <c r="A11094" t="s">
        <v>11400</v>
      </c>
      <c r="B11094" t="s">
        <v>11401</v>
      </c>
    </row>
    <row r="11095" spans="1:2">
      <c r="A11095" t="s">
        <v>11402</v>
      </c>
      <c r="B11095" t="s">
        <v>11403</v>
      </c>
    </row>
    <row r="11096" spans="1:2">
      <c r="A11096" t="s">
        <v>11404</v>
      </c>
      <c r="B11096" t="s">
        <v>11405</v>
      </c>
    </row>
    <row r="11097" spans="1:2">
      <c r="A11097" t="s">
        <v>11406</v>
      </c>
      <c r="B11097" t="s">
        <v>11407</v>
      </c>
    </row>
    <row r="11098" spans="1:2">
      <c r="A11098" t="s">
        <v>11408</v>
      </c>
      <c r="B11098" t="s">
        <v>11409</v>
      </c>
    </row>
    <row r="11099" spans="1:2">
      <c r="A11099" t="s">
        <v>11410</v>
      </c>
      <c r="B11099" t="s">
        <v>11411</v>
      </c>
    </row>
    <row r="11100" spans="1:2">
      <c r="A11100" t="s">
        <v>11412</v>
      </c>
      <c r="B11100" t="s">
        <v>11413</v>
      </c>
    </row>
    <row r="11101" spans="1:2">
      <c r="A11101" t="s">
        <v>121</v>
      </c>
      <c r="B11101" t="s">
        <v>11414</v>
      </c>
    </row>
    <row r="11102" spans="1:2">
      <c r="A11102" t="s">
        <v>11415</v>
      </c>
      <c r="B11102" t="s">
        <v>11416</v>
      </c>
    </row>
    <row r="11103" spans="1:2">
      <c r="A11103" t="s">
        <v>11417</v>
      </c>
      <c r="B11103" t="s">
        <v>11418</v>
      </c>
    </row>
    <row r="11104" spans="1:2">
      <c r="A11104" t="s">
        <v>11419</v>
      </c>
      <c r="B11104" t="s">
        <v>11420</v>
      </c>
    </row>
    <row r="11105" spans="1:2">
      <c r="A11105" t="s">
        <v>11421</v>
      </c>
      <c r="B11105" t="s">
        <v>11422</v>
      </c>
    </row>
    <row r="11106" spans="1:2">
      <c r="A11106" t="s">
        <v>11423</v>
      </c>
      <c r="B11106" t="s">
        <v>11424</v>
      </c>
    </row>
    <row r="11107" spans="1:2">
      <c r="A11107" t="s">
        <v>11425</v>
      </c>
      <c r="B11107" t="s">
        <v>11426</v>
      </c>
    </row>
    <row r="11108" spans="1:2">
      <c r="A11108" t="s">
        <v>11427</v>
      </c>
      <c r="B11108" t="s">
        <v>11428</v>
      </c>
    </row>
    <row r="11109" spans="1:2">
      <c r="A11109" t="s">
        <v>11429</v>
      </c>
      <c r="B11109" t="s">
        <v>11430</v>
      </c>
    </row>
    <row r="11110" spans="1:2">
      <c r="A11110" t="s">
        <v>11431</v>
      </c>
      <c r="B11110" t="s">
        <v>11432</v>
      </c>
    </row>
    <row r="11111" spans="1:2">
      <c r="A11111" t="s">
        <v>11433</v>
      </c>
      <c r="B11111" t="s">
        <v>11434</v>
      </c>
    </row>
    <row r="11112" spans="1:2">
      <c r="A11112" t="s">
        <v>11435</v>
      </c>
      <c r="B11112" t="s">
        <v>11436</v>
      </c>
    </row>
    <row r="11113" spans="1:2">
      <c r="A11113" t="s">
        <v>11437</v>
      </c>
      <c r="B11113" t="s">
        <v>11438</v>
      </c>
    </row>
    <row r="11114" spans="1:2">
      <c r="A11114" t="s">
        <v>11439</v>
      </c>
      <c r="B11114" t="s">
        <v>11440</v>
      </c>
    </row>
    <row r="11115" spans="1:2">
      <c r="A11115" t="s">
        <v>11441</v>
      </c>
      <c r="B11115" t="s">
        <v>11442</v>
      </c>
    </row>
    <row r="11116" spans="1:2">
      <c r="A11116" t="s">
        <v>11443</v>
      </c>
      <c r="B11116" t="s">
        <v>11444</v>
      </c>
    </row>
    <row r="11117" spans="1:2">
      <c r="A11117" t="s">
        <v>11445</v>
      </c>
      <c r="B11117" t="s">
        <v>11446</v>
      </c>
    </row>
    <row r="11118" spans="1:2">
      <c r="A11118" t="s">
        <v>11447</v>
      </c>
      <c r="B11118" t="s">
        <v>11448</v>
      </c>
    </row>
    <row r="11119" spans="1:2">
      <c r="A11119" t="s">
        <v>11449</v>
      </c>
      <c r="B11119" t="s">
        <v>11450</v>
      </c>
    </row>
    <row r="11120" spans="1:2">
      <c r="A11120" t="s">
        <v>11451</v>
      </c>
      <c r="B11120" t="s">
        <v>11452</v>
      </c>
    </row>
    <row r="11121" spans="1:2">
      <c r="A11121" t="s">
        <v>11453</v>
      </c>
      <c r="B11121" t="s">
        <v>11454</v>
      </c>
    </row>
    <row r="11122" spans="1:2">
      <c r="A11122" t="s">
        <v>11455</v>
      </c>
      <c r="B11122" t="s">
        <v>11456</v>
      </c>
    </row>
    <row r="11123" spans="1:2">
      <c r="A11123" t="s">
        <v>11457</v>
      </c>
      <c r="B11123" t="s">
        <v>11458</v>
      </c>
    </row>
    <row r="11124" spans="1:2">
      <c r="A11124" t="s">
        <v>11459</v>
      </c>
      <c r="B11124" t="s">
        <v>11460</v>
      </c>
    </row>
    <row r="11125" spans="1:2">
      <c r="A11125" t="s">
        <v>11461</v>
      </c>
      <c r="B11125" t="s">
        <v>11462</v>
      </c>
    </row>
    <row r="11126" spans="1:2">
      <c r="A11126" t="s">
        <v>11463</v>
      </c>
      <c r="B11126" t="s">
        <v>11464</v>
      </c>
    </row>
    <row r="11127" spans="1:2">
      <c r="A11127" t="s">
        <v>11465</v>
      </c>
      <c r="B11127" t="s">
        <v>11466</v>
      </c>
    </row>
    <row r="11128" spans="1:2">
      <c r="A11128" t="s">
        <v>11467</v>
      </c>
      <c r="B11128" t="s">
        <v>11468</v>
      </c>
    </row>
    <row r="11129" spans="1:2">
      <c r="A11129" t="s">
        <v>11469</v>
      </c>
      <c r="B11129" t="s">
        <v>11470</v>
      </c>
    </row>
    <row r="11130" spans="1:2">
      <c r="A11130" t="s">
        <v>11471</v>
      </c>
      <c r="B11130" t="s">
        <v>11472</v>
      </c>
    </row>
    <row r="11131" spans="1:2">
      <c r="A11131" t="s">
        <v>11473</v>
      </c>
      <c r="B11131" t="s">
        <v>11474</v>
      </c>
    </row>
    <row r="11132" spans="1:2">
      <c r="A11132" t="s">
        <v>11475</v>
      </c>
      <c r="B11132" t="s">
        <v>11476</v>
      </c>
    </row>
    <row r="11133" spans="1:2">
      <c r="A11133" t="s">
        <v>11477</v>
      </c>
      <c r="B11133" t="s">
        <v>11478</v>
      </c>
    </row>
    <row r="11134" spans="1:2">
      <c r="A11134" t="s">
        <v>11479</v>
      </c>
      <c r="B11134" t="s">
        <v>11480</v>
      </c>
    </row>
    <row r="11135" spans="1:2">
      <c r="A11135" t="s">
        <v>11481</v>
      </c>
      <c r="B11135" t="s">
        <v>11482</v>
      </c>
    </row>
    <row r="11136" spans="1:2">
      <c r="A11136" t="s">
        <v>11483</v>
      </c>
      <c r="B11136" t="s">
        <v>11484</v>
      </c>
    </row>
    <row r="11137" spans="1:2">
      <c r="A11137" t="s">
        <v>11485</v>
      </c>
      <c r="B11137" t="s">
        <v>11486</v>
      </c>
    </row>
    <row r="11138" spans="1:2">
      <c r="A11138" t="s">
        <v>11487</v>
      </c>
      <c r="B11138" t="s">
        <v>11488</v>
      </c>
    </row>
    <row r="11139" spans="1:2">
      <c r="A11139" t="s">
        <v>11489</v>
      </c>
      <c r="B11139" t="s">
        <v>11490</v>
      </c>
    </row>
    <row r="11140" spans="1:2">
      <c r="A11140" t="s">
        <v>11491</v>
      </c>
      <c r="B11140" t="s">
        <v>11492</v>
      </c>
    </row>
    <row r="11141" spans="1:2">
      <c r="A11141" t="s">
        <v>11493</v>
      </c>
      <c r="B11141" t="s">
        <v>11494</v>
      </c>
    </row>
    <row r="11142" spans="1:2">
      <c r="A11142" t="s">
        <v>11495</v>
      </c>
      <c r="B11142" t="s">
        <v>11496</v>
      </c>
    </row>
    <row r="11143" spans="1:2">
      <c r="A11143" t="s">
        <v>11497</v>
      </c>
      <c r="B11143" t="s">
        <v>11498</v>
      </c>
    </row>
    <row r="11144" spans="1:2">
      <c r="A11144" t="s">
        <v>11499</v>
      </c>
      <c r="B11144" t="s">
        <v>11500</v>
      </c>
    </row>
    <row r="11145" spans="1:2">
      <c r="A11145" t="s">
        <v>11501</v>
      </c>
      <c r="B11145" t="s">
        <v>11502</v>
      </c>
    </row>
    <row r="11146" spans="1:2">
      <c r="A11146" t="s">
        <v>11503</v>
      </c>
      <c r="B11146" t="s">
        <v>11504</v>
      </c>
    </row>
    <row r="11147" spans="1:2">
      <c r="A11147" t="s">
        <v>11505</v>
      </c>
      <c r="B11147" t="s">
        <v>11506</v>
      </c>
    </row>
    <row r="11148" spans="1:2">
      <c r="A11148" t="s">
        <v>11507</v>
      </c>
      <c r="B11148" t="s">
        <v>11508</v>
      </c>
    </row>
    <row r="11149" spans="1:2">
      <c r="A11149" t="s">
        <v>11509</v>
      </c>
      <c r="B11149" t="s">
        <v>11510</v>
      </c>
    </row>
    <row r="11150" spans="1:2">
      <c r="A11150" t="s">
        <v>11511</v>
      </c>
      <c r="B11150" t="s">
        <v>11512</v>
      </c>
    </row>
    <row r="11151" spans="1:2">
      <c r="A11151" t="s">
        <v>11513</v>
      </c>
      <c r="B11151" t="s">
        <v>11514</v>
      </c>
    </row>
    <row r="11152" spans="1:2">
      <c r="A11152" t="s">
        <v>11515</v>
      </c>
      <c r="B11152" t="s">
        <v>11516</v>
      </c>
    </row>
    <row r="11153" spans="1:2">
      <c r="A11153" t="s">
        <v>11517</v>
      </c>
      <c r="B11153" t="s">
        <v>11518</v>
      </c>
    </row>
    <row r="11154" spans="1:2">
      <c r="A11154" t="s">
        <v>11519</v>
      </c>
      <c r="B11154" t="s">
        <v>11520</v>
      </c>
    </row>
    <row r="11155" spans="1:2">
      <c r="A11155" t="s">
        <v>11521</v>
      </c>
      <c r="B11155" t="s">
        <v>11522</v>
      </c>
    </row>
    <row r="11156" spans="1:2">
      <c r="A11156" t="s">
        <v>11523</v>
      </c>
      <c r="B11156" t="s">
        <v>11524</v>
      </c>
    </row>
    <row r="11157" spans="1:2">
      <c r="A11157" t="s">
        <v>11525</v>
      </c>
      <c r="B11157" t="s">
        <v>11526</v>
      </c>
    </row>
    <row r="11158" spans="1:2">
      <c r="A11158" t="s">
        <v>11527</v>
      </c>
      <c r="B11158" t="s">
        <v>11528</v>
      </c>
    </row>
    <row r="11159" spans="1:2">
      <c r="A11159" t="s">
        <v>11529</v>
      </c>
      <c r="B11159" t="s">
        <v>11530</v>
      </c>
    </row>
    <row r="11160" spans="1:2">
      <c r="A11160" t="s">
        <v>11531</v>
      </c>
      <c r="B11160" t="s">
        <v>11532</v>
      </c>
    </row>
    <row r="11161" spans="1:2">
      <c r="A11161" t="s">
        <v>92</v>
      </c>
      <c r="B11161" t="s">
        <v>11533</v>
      </c>
    </row>
    <row r="11162" spans="1:2">
      <c r="A11162" t="s">
        <v>11534</v>
      </c>
      <c r="B11162" t="s">
        <v>11535</v>
      </c>
    </row>
    <row r="11163" spans="1:2">
      <c r="A11163" t="s">
        <v>11536</v>
      </c>
      <c r="B11163" t="s">
        <v>11537</v>
      </c>
    </row>
    <row r="11164" spans="1:2">
      <c r="A11164" t="s">
        <v>11538</v>
      </c>
      <c r="B11164" t="s">
        <v>11539</v>
      </c>
    </row>
    <row r="11165" spans="1:2">
      <c r="A11165" t="s">
        <v>11540</v>
      </c>
      <c r="B11165" t="s">
        <v>11541</v>
      </c>
    </row>
    <row r="11166" spans="1:2">
      <c r="A11166" t="s">
        <v>11542</v>
      </c>
      <c r="B11166" t="s">
        <v>11543</v>
      </c>
    </row>
    <row r="11167" spans="1:2">
      <c r="A11167" t="s">
        <v>11544</v>
      </c>
      <c r="B11167" t="s">
        <v>11545</v>
      </c>
    </row>
    <row r="11168" spans="1:2">
      <c r="A11168" t="s">
        <v>11546</v>
      </c>
      <c r="B11168" t="s">
        <v>11547</v>
      </c>
    </row>
    <row r="11169" spans="1:2">
      <c r="A11169" t="s">
        <v>11548</v>
      </c>
      <c r="B11169" t="s">
        <v>11549</v>
      </c>
    </row>
    <row r="11170" spans="1:2">
      <c r="A11170" t="s">
        <v>11550</v>
      </c>
      <c r="B11170" t="s">
        <v>11551</v>
      </c>
    </row>
    <row r="11171" spans="1:2">
      <c r="A11171" t="s">
        <v>11552</v>
      </c>
      <c r="B11171" t="s">
        <v>11553</v>
      </c>
    </row>
    <row r="11172" spans="1:2">
      <c r="A11172" t="s">
        <v>11554</v>
      </c>
      <c r="B11172" t="s">
        <v>11555</v>
      </c>
    </row>
    <row r="11173" spans="1:2">
      <c r="A11173" t="s">
        <v>11556</v>
      </c>
      <c r="B11173" t="s">
        <v>11557</v>
      </c>
    </row>
    <row r="11174" spans="1:2">
      <c r="A11174" t="s">
        <v>11558</v>
      </c>
      <c r="B11174" t="s">
        <v>11559</v>
      </c>
    </row>
    <row r="11175" spans="1:2">
      <c r="A11175" t="s">
        <v>11560</v>
      </c>
      <c r="B11175" t="s">
        <v>11561</v>
      </c>
    </row>
    <row r="11176" spans="1:2">
      <c r="A11176" t="s">
        <v>11562</v>
      </c>
      <c r="B11176" t="s">
        <v>11563</v>
      </c>
    </row>
    <row r="11177" spans="1:2">
      <c r="A11177" t="s">
        <v>11564</v>
      </c>
      <c r="B11177" t="s">
        <v>11565</v>
      </c>
    </row>
    <row r="11178" spans="1:2">
      <c r="A11178" t="s">
        <v>11566</v>
      </c>
      <c r="B11178" t="s">
        <v>11567</v>
      </c>
    </row>
    <row r="11179" spans="1:2">
      <c r="A11179" t="s">
        <v>11568</v>
      </c>
      <c r="B11179" t="s">
        <v>11569</v>
      </c>
    </row>
    <row r="11180" spans="1:2">
      <c r="A11180" t="s">
        <v>11570</v>
      </c>
      <c r="B11180" t="s">
        <v>11571</v>
      </c>
    </row>
    <row r="11181" spans="1:2">
      <c r="A11181" t="s">
        <v>11572</v>
      </c>
      <c r="B11181" t="s">
        <v>11573</v>
      </c>
    </row>
    <row r="11182" spans="1:2">
      <c r="A11182" t="s">
        <v>11574</v>
      </c>
      <c r="B11182" t="s">
        <v>11575</v>
      </c>
    </row>
    <row r="11183" spans="1:2">
      <c r="A11183" t="s">
        <v>11576</v>
      </c>
      <c r="B11183" t="s">
        <v>11577</v>
      </c>
    </row>
    <row r="11184" spans="1:2">
      <c r="A11184" t="s">
        <v>11578</v>
      </c>
      <c r="B11184" t="s">
        <v>11579</v>
      </c>
    </row>
    <row r="11185" spans="1:2">
      <c r="A11185" t="s">
        <v>11580</v>
      </c>
      <c r="B11185" t="s">
        <v>11581</v>
      </c>
    </row>
    <row r="11186" spans="1:2">
      <c r="A11186" t="s">
        <v>11582</v>
      </c>
      <c r="B11186" t="s">
        <v>11583</v>
      </c>
    </row>
    <row r="11187" spans="1:2">
      <c r="A11187" t="s">
        <v>11584</v>
      </c>
      <c r="B11187" t="s">
        <v>11585</v>
      </c>
    </row>
    <row r="11188" spans="1:2">
      <c r="A11188" t="s">
        <v>11586</v>
      </c>
      <c r="B11188" t="s">
        <v>11587</v>
      </c>
    </row>
    <row r="11189" spans="1:2">
      <c r="A11189" t="s">
        <v>11588</v>
      </c>
      <c r="B11189" t="s">
        <v>11589</v>
      </c>
    </row>
    <row r="11190" spans="1:2">
      <c r="A11190" t="s">
        <v>11590</v>
      </c>
      <c r="B11190" t="s">
        <v>11591</v>
      </c>
    </row>
    <row r="11191" spans="1:2">
      <c r="A11191" t="s">
        <v>11592</v>
      </c>
      <c r="B11191" t="s">
        <v>11593</v>
      </c>
    </row>
    <row r="11192" spans="1:2">
      <c r="A11192" t="s">
        <v>11594</v>
      </c>
      <c r="B11192" t="s">
        <v>11595</v>
      </c>
    </row>
    <row r="11193" spans="1:2">
      <c r="A11193" t="s">
        <v>11596</v>
      </c>
      <c r="B11193" t="s">
        <v>11597</v>
      </c>
    </row>
    <row r="11194" spans="1:2">
      <c r="A11194" t="s">
        <v>11598</v>
      </c>
      <c r="B11194" t="s">
        <v>11599</v>
      </c>
    </row>
    <row r="11195" spans="1:2">
      <c r="A11195" t="s">
        <v>11600</v>
      </c>
      <c r="B11195" t="s">
        <v>11601</v>
      </c>
    </row>
    <row r="11196" spans="1:2">
      <c r="A11196" t="s">
        <v>11602</v>
      </c>
      <c r="B11196" t="s">
        <v>11603</v>
      </c>
    </row>
    <row r="11197" spans="1:2">
      <c r="A11197" t="s">
        <v>11604</v>
      </c>
      <c r="B11197" t="s">
        <v>11605</v>
      </c>
    </row>
    <row r="11198" spans="1:2">
      <c r="A11198" t="s">
        <v>11606</v>
      </c>
      <c r="B11198" t="s">
        <v>11607</v>
      </c>
    </row>
    <row r="11199" spans="1:2">
      <c r="A11199" t="s">
        <v>11608</v>
      </c>
      <c r="B11199" t="s">
        <v>11609</v>
      </c>
    </row>
    <row r="11200" spans="1:2">
      <c r="A11200" t="s">
        <v>11610</v>
      </c>
      <c r="B11200" t="s">
        <v>11611</v>
      </c>
    </row>
    <row r="11201" spans="1:2">
      <c r="A11201" t="s">
        <v>11612</v>
      </c>
      <c r="B11201" t="s">
        <v>11613</v>
      </c>
    </row>
    <row r="11202" spans="1:2">
      <c r="A11202" t="s">
        <v>11614</v>
      </c>
      <c r="B11202" t="s">
        <v>11615</v>
      </c>
    </row>
    <row r="11203" spans="1:2">
      <c r="A11203" t="s">
        <v>11616</v>
      </c>
      <c r="B11203" t="s">
        <v>11617</v>
      </c>
    </row>
    <row r="11204" spans="1:2">
      <c r="A11204" t="s">
        <v>11618</v>
      </c>
      <c r="B11204" t="s">
        <v>11619</v>
      </c>
    </row>
    <row r="11205" spans="1:2">
      <c r="A11205" t="s">
        <v>11620</v>
      </c>
      <c r="B11205" t="s">
        <v>11621</v>
      </c>
    </row>
    <row r="11206" spans="1:2">
      <c r="A11206" t="s">
        <v>11622</v>
      </c>
      <c r="B11206" t="s">
        <v>11623</v>
      </c>
    </row>
    <row r="11207" spans="1:2">
      <c r="A11207" t="s">
        <v>11624</v>
      </c>
      <c r="B11207" t="s">
        <v>11625</v>
      </c>
    </row>
    <row r="11208" spans="1:2">
      <c r="A11208" t="s">
        <v>11626</v>
      </c>
      <c r="B11208" t="s">
        <v>11627</v>
      </c>
    </row>
    <row r="11209" spans="1:2">
      <c r="A11209" t="s">
        <v>11628</v>
      </c>
      <c r="B11209" t="s">
        <v>11629</v>
      </c>
    </row>
    <row r="11210" spans="1:2">
      <c r="A11210" t="s">
        <v>11630</v>
      </c>
      <c r="B11210" t="s">
        <v>11631</v>
      </c>
    </row>
    <row r="11211" spans="1:2">
      <c r="A11211" t="s">
        <v>11632</v>
      </c>
      <c r="B11211" t="s">
        <v>11633</v>
      </c>
    </row>
    <row r="11212" spans="1:2">
      <c r="A11212" t="s">
        <v>11634</v>
      </c>
      <c r="B11212" t="s">
        <v>11635</v>
      </c>
    </row>
    <row r="11213" spans="1:2">
      <c r="A11213" t="s">
        <v>11636</v>
      </c>
      <c r="B11213" t="s">
        <v>11637</v>
      </c>
    </row>
    <row r="11214" spans="1:2">
      <c r="A11214" t="s">
        <v>11638</v>
      </c>
      <c r="B11214" t="s">
        <v>11639</v>
      </c>
    </row>
    <row r="11215" spans="1:2">
      <c r="A11215" t="s">
        <v>11640</v>
      </c>
      <c r="B11215" t="s">
        <v>11641</v>
      </c>
    </row>
    <row r="11216" spans="1:2">
      <c r="A11216" t="s">
        <v>11642</v>
      </c>
      <c r="B11216" t="s">
        <v>11643</v>
      </c>
    </row>
    <row r="11217" spans="1:2">
      <c r="A11217" t="s">
        <v>11644</v>
      </c>
      <c r="B11217" t="s">
        <v>11645</v>
      </c>
    </row>
    <row r="11218" spans="1:2">
      <c r="A11218" t="s">
        <v>11646</v>
      </c>
      <c r="B11218" t="s">
        <v>11647</v>
      </c>
    </row>
    <row r="11219" spans="1:2">
      <c r="A11219" t="s">
        <v>11648</v>
      </c>
      <c r="B11219" t="s">
        <v>11649</v>
      </c>
    </row>
    <row r="11220" spans="1:2">
      <c r="A11220" t="s">
        <v>11650</v>
      </c>
      <c r="B11220" t="s">
        <v>11651</v>
      </c>
    </row>
    <row r="11221" spans="1:2">
      <c r="A11221" t="s">
        <v>11652</v>
      </c>
      <c r="B11221" t="s">
        <v>11653</v>
      </c>
    </row>
    <row r="11222" spans="1:2">
      <c r="A11222" t="s">
        <v>11654</v>
      </c>
      <c r="B11222" t="s">
        <v>11655</v>
      </c>
    </row>
    <row r="11223" spans="1:2">
      <c r="A11223" t="s">
        <v>11656</v>
      </c>
      <c r="B11223" t="s">
        <v>11657</v>
      </c>
    </row>
    <row r="11224" spans="1:2">
      <c r="A11224" t="s">
        <v>11658</v>
      </c>
      <c r="B11224" t="s">
        <v>11659</v>
      </c>
    </row>
    <row r="11225" spans="1:2">
      <c r="A11225" t="s">
        <v>11660</v>
      </c>
      <c r="B11225" t="s">
        <v>11661</v>
      </c>
    </row>
    <row r="11226" spans="1:2">
      <c r="A11226" t="s">
        <v>11662</v>
      </c>
      <c r="B11226" t="s">
        <v>11663</v>
      </c>
    </row>
    <row r="11227" spans="1:2">
      <c r="A11227" t="s">
        <v>11664</v>
      </c>
      <c r="B11227" t="s">
        <v>11665</v>
      </c>
    </row>
    <row r="11228" spans="1:2">
      <c r="A11228" t="s">
        <v>11666</v>
      </c>
      <c r="B11228" t="s">
        <v>11667</v>
      </c>
    </row>
    <row r="11229" spans="1:2">
      <c r="A11229" t="s">
        <v>11668</v>
      </c>
      <c r="B11229" t="s">
        <v>11669</v>
      </c>
    </row>
    <row r="11230" spans="1:2">
      <c r="A11230" t="s">
        <v>11670</v>
      </c>
      <c r="B11230" t="s">
        <v>11671</v>
      </c>
    </row>
    <row r="11231" spans="1:2">
      <c r="A11231" t="s">
        <v>11672</v>
      </c>
      <c r="B11231" t="s">
        <v>11673</v>
      </c>
    </row>
    <row r="11232" spans="1:2">
      <c r="A11232" t="s">
        <v>11674</v>
      </c>
      <c r="B11232" t="s">
        <v>11675</v>
      </c>
    </row>
    <row r="11233" spans="1:2">
      <c r="A11233" t="s">
        <v>11676</v>
      </c>
      <c r="B11233" t="s">
        <v>11677</v>
      </c>
    </row>
    <row r="11234" spans="1:2">
      <c r="A11234" t="s">
        <v>11678</v>
      </c>
      <c r="B11234" t="s">
        <v>11679</v>
      </c>
    </row>
    <row r="11235" spans="1:2">
      <c r="A11235" t="s">
        <v>80</v>
      </c>
      <c r="B11235" t="s">
        <v>11680</v>
      </c>
    </row>
    <row r="11236" spans="1:2">
      <c r="A11236" t="s">
        <v>11681</v>
      </c>
      <c r="B11236" t="s">
        <v>11682</v>
      </c>
    </row>
    <row r="11237" spans="1:2">
      <c r="A11237" t="s">
        <v>11683</v>
      </c>
      <c r="B11237" t="s">
        <v>11684</v>
      </c>
    </row>
    <row r="11238" spans="1:2">
      <c r="A11238" t="s">
        <v>11685</v>
      </c>
      <c r="B11238" t="s">
        <v>11686</v>
      </c>
    </row>
    <row r="11239" spans="1:2">
      <c r="A11239" t="s">
        <v>11687</v>
      </c>
      <c r="B11239" t="s">
        <v>11688</v>
      </c>
    </row>
    <row r="11240" spans="1:2">
      <c r="A11240" t="s">
        <v>11689</v>
      </c>
      <c r="B11240" t="s">
        <v>11690</v>
      </c>
    </row>
    <row r="11241" spans="1:2">
      <c r="A11241" t="s">
        <v>11691</v>
      </c>
      <c r="B11241" t="s">
        <v>11692</v>
      </c>
    </row>
    <row r="11242" spans="1:2">
      <c r="A11242" t="s">
        <v>11693</v>
      </c>
      <c r="B11242" t="s">
        <v>11694</v>
      </c>
    </row>
    <row r="11243" spans="1:2">
      <c r="A11243" t="s">
        <v>11695</v>
      </c>
      <c r="B11243" t="s">
        <v>11696</v>
      </c>
    </row>
    <row r="11244" spans="1:2">
      <c r="A11244" t="s">
        <v>11697</v>
      </c>
      <c r="B11244" t="s">
        <v>11698</v>
      </c>
    </row>
    <row r="11245" spans="1:2">
      <c r="A11245" t="s">
        <v>11699</v>
      </c>
      <c r="B11245" t="s">
        <v>11700</v>
      </c>
    </row>
    <row r="11246" spans="1:2">
      <c r="A11246" t="s">
        <v>11701</v>
      </c>
      <c r="B11246" t="s">
        <v>11702</v>
      </c>
    </row>
    <row r="11247" spans="1:2">
      <c r="A11247" t="s">
        <v>11703</v>
      </c>
      <c r="B11247" t="s">
        <v>11704</v>
      </c>
    </row>
    <row r="11248" spans="1:2">
      <c r="A11248" t="s">
        <v>110</v>
      </c>
      <c r="B11248" t="s">
        <v>11705</v>
      </c>
    </row>
    <row r="11249" spans="1:2">
      <c r="A11249" t="s">
        <v>11706</v>
      </c>
      <c r="B11249" t="s">
        <v>11707</v>
      </c>
    </row>
    <row r="11250" spans="1:2">
      <c r="A11250" t="s">
        <v>11708</v>
      </c>
      <c r="B11250" t="s">
        <v>11709</v>
      </c>
    </row>
    <row r="11251" spans="1:2">
      <c r="A11251" t="s">
        <v>11710</v>
      </c>
      <c r="B11251" t="s">
        <v>11711</v>
      </c>
    </row>
    <row r="11252" spans="1:2">
      <c r="A11252" t="s">
        <v>11712</v>
      </c>
      <c r="B11252" t="s">
        <v>11713</v>
      </c>
    </row>
    <row r="11253" spans="1:2">
      <c r="A11253" t="s">
        <v>11714</v>
      </c>
      <c r="B11253" t="s">
        <v>11715</v>
      </c>
    </row>
    <row r="11254" spans="1:2">
      <c r="A11254" t="s">
        <v>11716</v>
      </c>
      <c r="B11254" t="s">
        <v>11717</v>
      </c>
    </row>
    <row r="11255" spans="1:2">
      <c r="A11255" t="s">
        <v>11718</v>
      </c>
      <c r="B11255" t="s">
        <v>11719</v>
      </c>
    </row>
    <row r="11256" spans="1:2">
      <c r="A11256" t="s">
        <v>129</v>
      </c>
      <c r="B11256" t="s">
        <v>11720</v>
      </c>
    </row>
    <row r="11257" spans="1:2">
      <c r="A11257" t="s">
        <v>11721</v>
      </c>
      <c r="B11257" t="s">
        <v>11722</v>
      </c>
    </row>
    <row r="11258" spans="1:2">
      <c r="A11258" t="s">
        <v>11723</v>
      </c>
      <c r="B11258" t="s">
        <v>11724</v>
      </c>
    </row>
    <row r="11259" spans="1:2">
      <c r="A11259" t="s">
        <v>11725</v>
      </c>
      <c r="B11259" t="s">
        <v>11726</v>
      </c>
    </row>
    <row r="11260" spans="1:2">
      <c r="A11260" t="s">
        <v>11727</v>
      </c>
      <c r="B11260" t="s">
        <v>11728</v>
      </c>
    </row>
    <row r="11261" spans="1:2">
      <c r="A11261" t="s">
        <v>11729</v>
      </c>
      <c r="B11261" t="s">
        <v>11730</v>
      </c>
    </row>
    <row r="11262" spans="1:2">
      <c r="A11262" t="s">
        <v>11731</v>
      </c>
      <c r="B11262" t="s">
        <v>11732</v>
      </c>
    </row>
    <row r="11263" spans="1:2">
      <c r="A11263" t="s">
        <v>11733</v>
      </c>
      <c r="B11263" t="s">
        <v>11734</v>
      </c>
    </row>
    <row r="11264" spans="1:2">
      <c r="A11264" t="s">
        <v>11735</v>
      </c>
      <c r="B11264" t="s">
        <v>11736</v>
      </c>
    </row>
    <row r="11265" spans="1:2">
      <c r="A11265" t="s">
        <v>11737</v>
      </c>
      <c r="B11265" t="s">
        <v>11738</v>
      </c>
    </row>
    <row r="11266" spans="1:2">
      <c r="A11266" t="s">
        <v>11739</v>
      </c>
      <c r="B11266" t="s">
        <v>11740</v>
      </c>
    </row>
    <row r="11267" spans="1:2">
      <c r="A11267" t="s">
        <v>11741</v>
      </c>
      <c r="B11267" t="s">
        <v>11742</v>
      </c>
    </row>
    <row r="11268" spans="1:2">
      <c r="A11268" t="s">
        <v>11743</v>
      </c>
      <c r="B11268" t="s">
        <v>11744</v>
      </c>
    </row>
    <row r="11269" spans="1:2">
      <c r="A11269" t="s">
        <v>11745</v>
      </c>
      <c r="B11269" t="s">
        <v>11746</v>
      </c>
    </row>
    <row r="11270" spans="1:2">
      <c r="A11270" t="s">
        <v>11747</v>
      </c>
      <c r="B11270" t="s">
        <v>11748</v>
      </c>
    </row>
    <row r="11271" spans="1:2">
      <c r="A11271" t="s">
        <v>11749</v>
      </c>
      <c r="B11271" t="s">
        <v>11750</v>
      </c>
    </row>
    <row r="11272" spans="1:2">
      <c r="A11272" t="s">
        <v>11751</v>
      </c>
      <c r="B11272" t="s">
        <v>11752</v>
      </c>
    </row>
    <row r="11273" spans="1:2">
      <c r="A11273" t="s">
        <v>104</v>
      </c>
      <c r="B11273" t="s">
        <v>11753</v>
      </c>
    </row>
    <row r="11274" spans="1:2">
      <c r="A11274" t="s">
        <v>11754</v>
      </c>
      <c r="B11274" t="s">
        <v>11755</v>
      </c>
    </row>
    <row r="11275" spans="1:2">
      <c r="A11275" t="s">
        <v>11756</v>
      </c>
      <c r="B11275" t="s">
        <v>11757</v>
      </c>
    </row>
    <row r="11276" spans="1:2">
      <c r="A11276" t="s">
        <v>11758</v>
      </c>
      <c r="B11276" t="s">
        <v>11759</v>
      </c>
    </row>
    <row r="11277" spans="1:2">
      <c r="A11277" t="s">
        <v>11760</v>
      </c>
      <c r="B11277" t="s">
        <v>11761</v>
      </c>
    </row>
    <row r="11278" spans="1:2">
      <c r="A11278" t="s">
        <v>126</v>
      </c>
      <c r="B11278" t="s">
        <v>11762</v>
      </c>
    </row>
    <row r="11279" spans="1:2">
      <c r="A11279" t="s">
        <v>11763</v>
      </c>
      <c r="B11279" t="s">
        <v>11764</v>
      </c>
    </row>
    <row r="11280" spans="1:2">
      <c r="A11280" t="s">
        <v>11765</v>
      </c>
      <c r="B11280" t="s">
        <v>11766</v>
      </c>
    </row>
    <row r="11281" spans="1:2">
      <c r="A11281" t="s">
        <v>11767</v>
      </c>
      <c r="B11281" t="s">
        <v>11768</v>
      </c>
    </row>
    <row r="11282" spans="1:2">
      <c r="A11282" t="s">
        <v>11769</v>
      </c>
      <c r="B11282" t="s">
        <v>11770</v>
      </c>
    </row>
    <row r="11283" spans="1:2">
      <c r="A11283" t="s">
        <v>71</v>
      </c>
      <c r="B11283" t="s">
        <v>11771</v>
      </c>
    </row>
    <row r="11284" spans="1:2">
      <c r="A11284" t="s">
        <v>11772</v>
      </c>
      <c r="B11284" t="s">
        <v>11773</v>
      </c>
    </row>
    <row r="11285" spans="1:2">
      <c r="A11285" t="s">
        <v>11774</v>
      </c>
      <c r="B11285" t="s">
        <v>11775</v>
      </c>
    </row>
    <row r="11286" spans="1:2">
      <c r="A11286" t="s">
        <v>11776</v>
      </c>
      <c r="B11286" t="s">
        <v>11777</v>
      </c>
    </row>
    <row r="11287" spans="1:2">
      <c r="A11287" t="s">
        <v>11778</v>
      </c>
      <c r="B11287" t="s">
        <v>11779</v>
      </c>
    </row>
    <row r="11288" spans="1:2">
      <c r="A11288" t="s">
        <v>11780</v>
      </c>
      <c r="B11288" t="s">
        <v>11781</v>
      </c>
    </row>
    <row r="11289" spans="1:2">
      <c r="A11289" t="s">
        <v>11782</v>
      </c>
      <c r="B11289" t="s">
        <v>11783</v>
      </c>
    </row>
    <row r="11290" spans="1:2">
      <c r="A11290" t="s">
        <v>11784</v>
      </c>
      <c r="B11290" t="s">
        <v>11785</v>
      </c>
    </row>
    <row r="11291" spans="1:2">
      <c r="A11291" t="s">
        <v>11786</v>
      </c>
      <c r="B11291" t="s">
        <v>11787</v>
      </c>
    </row>
    <row r="11292" spans="1:2">
      <c r="A11292" t="s">
        <v>11788</v>
      </c>
      <c r="B11292" t="s">
        <v>11789</v>
      </c>
    </row>
    <row r="11293" spans="1:2">
      <c r="A11293" t="s">
        <v>11790</v>
      </c>
      <c r="B11293" t="s">
        <v>11791</v>
      </c>
    </row>
    <row r="11294" spans="1:2">
      <c r="A11294" t="s">
        <v>11792</v>
      </c>
      <c r="B11294" t="s">
        <v>11793</v>
      </c>
    </row>
    <row r="11295" spans="1:2">
      <c r="A11295" t="s">
        <v>11794</v>
      </c>
      <c r="B11295" t="s">
        <v>11795</v>
      </c>
    </row>
    <row r="11296" spans="1:2">
      <c r="A11296" t="s">
        <v>11796</v>
      </c>
      <c r="B11296" t="s">
        <v>11797</v>
      </c>
    </row>
    <row r="11297" spans="1:2">
      <c r="A11297" t="s">
        <v>11798</v>
      </c>
      <c r="B11297" t="s">
        <v>11799</v>
      </c>
    </row>
    <row r="11298" spans="1:2">
      <c r="A11298" t="s">
        <v>11800</v>
      </c>
      <c r="B11298" t="s">
        <v>11801</v>
      </c>
    </row>
    <row r="11299" spans="1:2">
      <c r="A11299" t="s">
        <v>11802</v>
      </c>
      <c r="B11299" t="s">
        <v>11803</v>
      </c>
    </row>
    <row r="11300" spans="1:2">
      <c r="A11300" t="s">
        <v>11804</v>
      </c>
      <c r="B11300" t="s">
        <v>11805</v>
      </c>
    </row>
    <row r="11301" spans="1:2">
      <c r="A11301" t="s">
        <v>11806</v>
      </c>
      <c r="B11301" t="s">
        <v>11807</v>
      </c>
    </row>
    <row r="11302" spans="1:2">
      <c r="A11302" t="s">
        <v>11808</v>
      </c>
      <c r="B11302" t="s">
        <v>11809</v>
      </c>
    </row>
    <row r="11303" spans="1:2">
      <c r="A11303" t="s">
        <v>11810</v>
      </c>
      <c r="B11303" t="s">
        <v>11811</v>
      </c>
    </row>
    <row r="11304" spans="1:2">
      <c r="A11304" t="s">
        <v>11812</v>
      </c>
      <c r="B11304" t="s">
        <v>11813</v>
      </c>
    </row>
    <row r="11305" spans="1:2">
      <c r="A11305" t="s">
        <v>11814</v>
      </c>
      <c r="B11305" t="s">
        <v>11815</v>
      </c>
    </row>
    <row r="11306" spans="1:2">
      <c r="A11306" t="s">
        <v>11816</v>
      </c>
      <c r="B11306" t="s">
        <v>11817</v>
      </c>
    </row>
    <row r="11307" spans="1:2">
      <c r="A11307" t="s">
        <v>11818</v>
      </c>
      <c r="B11307" t="s">
        <v>11819</v>
      </c>
    </row>
    <row r="11308" spans="1:2">
      <c r="A11308" t="s">
        <v>11820</v>
      </c>
      <c r="B11308" t="s">
        <v>11821</v>
      </c>
    </row>
    <row r="11309" spans="1:2">
      <c r="A11309" t="s">
        <v>11822</v>
      </c>
      <c r="B11309" t="s">
        <v>11823</v>
      </c>
    </row>
    <row r="11310" spans="1:2">
      <c r="A11310" t="s">
        <v>11824</v>
      </c>
      <c r="B11310" t="s">
        <v>11825</v>
      </c>
    </row>
    <row r="11311" spans="1:2">
      <c r="A11311" t="s">
        <v>11826</v>
      </c>
      <c r="B11311" t="s">
        <v>11827</v>
      </c>
    </row>
    <row r="11312" spans="1:2">
      <c r="A11312" t="s">
        <v>11828</v>
      </c>
      <c r="B11312" t="s">
        <v>11829</v>
      </c>
    </row>
    <row r="11313" spans="1:2">
      <c r="A11313" t="s">
        <v>11830</v>
      </c>
      <c r="B11313" t="s">
        <v>11831</v>
      </c>
    </row>
    <row r="11314" spans="1:2">
      <c r="A11314" t="s">
        <v>11832</v>
      </c>
      <c r="B11314" t="s">
        <v>11833</v>
      </c>
    </row>
    <row r="11315" spans="1:2">
      <c r="A11315" t="s">
        <v>11834</v>
      </c>
      <c r="B11315" t="s">
        <v>11835</v>
      </c>
    </row>
    <row r="11316" spans="1:2">
      <c r="A11316" t="s">
        <v>11836</v>
      </c>
      <c r="B11316" t="s">
        <v>11837</v>
      </c>
    </row>
    <row r="11317" spans="1:2">
      <c r="A11317" t="s">
        <v>11838</v>
      </c>
      <c r="B11317" t="s">
        <v>11839</v>
      </c>
    </row>
    <row r="11318" spans="1:2">
      <c r="A11318" t="s">
        <v>11840</v>
      </c>
      <c r="B11318" t="s">
        <v>11841</v>
      </c>
    </row>
    <row r="11319" spans="1:2">
      <c r="A11319" t="s">
        <v>11842</v>
      </c>
      <c r="B11319" t="s">
        <v>11843</v>
      </c>
    </row>
    <row r="11320" spans="1:2">
      <c r="A11320" t="s">
        <v>11844</v>
      </c>
      <c r="B11320" t="s">
        <v>11845</v>
      </c>
    </row>
    <row r="11321" spans="1:2">
      <c r="A11321" t="s">
        <v>11846</v>
      </c>
      <c r="B11321" t="s">
        <v>11847</v>
      </c>
    </row>
    <row r="11322" spans="1:2">
      <c r="A11322" t="s">
        <v>11848</v>
      </c>
      <c r="B11322" t="s">
        <v>11849</v>
      </c>
    </row>
    <row r="11323" spans="1:2">
      <c r="A11323" t="s">
        <v>11850</v>
      </c>
      <c r="B11323" t="s">
        <v>11851</v>
      </c>
    </row>
    <row r="11324" spans="1:2">
      <c r="A11324" t="s">
        <v>11852</v>
      </c>
      <c r="B11324" t="s">
        <v>11853</v>
      </c>
    </row>
    <row r="11325" spans="1:2">
      <c r="A11325" t="s">
        <v>11854</v>
      </c>
      <c r="B11325" t="s">
        <v>11855</v>
      </c>
    </row>
    <row r="11326" spans="1:2">
      <c r="A11326" t="s">
        <v>11856</v>
      </c>
      <c r="B11326" t="s">
        <v>11857</v>
      </c>
    </row>
    <row r="11327" spans="1:2">
      <c r="A11327" t="s">
        <v>11858</v>
      </c>
      <c r="B11327" t="s">
        <v>11859</v>
      </c>
    </row>
    <row r="11328" spans="1:2">
      <c r="A11328" t="s">
        <v>11860</v>
      </c>
      <c r="B11328" t="s">
        <v>11861</v>
      </c>
    </row>
    <row r="11329" spans="1:2">
      <c r="A11329" t="s">
        <v>11862</v>
      </c>
      <c r="B11329" t="s">
        <v>11863</v>
      </c>
    </row>
    <row r="11330" spans="1:2">
      <c r="A11330" t="s">
        <v>11864</v>
      </c>
      <c r="B11330" t="s">
        <v>11865</v>
      </c>
    </row>
    <row r="11331" spans="1:2">
      <c r="A11331" t="s">
        <v>11866</v>
      </c>
      <c r="B11331" t="s">
        <v>11867</v>
      </c>
    </row>
    <row r="11332" spans="1:2">
      <c r="A11332" t="s">
        <v>11868</v>
      </c>
      <c r="B11332" t="s">
        <v>11869</v>
      </c>
    </row>
    <row r="11333" spans="1:2">
      <c r="A11333" t="s">
        <v>11870</v>
      </c>
      <c r="B11333" t="s">
        <v>11871</v>
      </c>
    </row>
    <row r="11334" spans="1:2">
      <c r="A11334" t="s">
        <v>11872</v>
      </c>
      <c r="B11334" t="s">
        <v>11873</v>
      </c>
    </row>
    <row r="11335" spans="1:2">
      <c r="A11335" t="s">
        <v>11874</v>
      </c>
      <c r="B11335" t="s">
        <v>11875</v>
      </c>
    </row>
    <row r="11336" spans="1:2">
      <c r="A11336" t="s">
        <v>11876</v>
      </c>
      <c r="B11336" t="s">
        <v>11877</v>
      </c>
    </row>
    <row r="11337" spans="1:2">
      <c r="A11337" t="s">
        <v>11878</v>
      </c>
      <c r="B11337" t="s">
        <v>11879</v>
      </c>
    </row>
    <row r="11338" spans="1:2">
      <c r="A11338" t="s">
        <v>11880</v>
      </c>
      <c r="B11338" t="s">
        <v>11881</v>
      </c>
    </row>
    <row r="11339" spans="1:2">
      <c r="A11339" t="s">
        <v>11882</v>
      </c>
      <c r="B11339" t="s">
        <v>11883</v>
      </c>
    </row>
    <row r="11340" spans="1:2">
      <c r="A11340" t="s">
        <v>11884</v>
      </c>
      <c r="B11340" t="s">
        <v>11885</v>
      </c>
    </row>
    <row r="11341" spans="1:2">
      <c r="A11341" t="s">
        <v>11886</v>
      </c>
      <c r="B11341" t="s">
        <v>11887</v>
      </c>
    </row>
    <row r="11342" spans="1:2">
      <c r="A11342" t="s">
        <v>11888</v>
      </c>
      <c r="B11342" t="s">
        <v>11889</v>
      </c>
    </row>
    <row r="11343" spans="1:2">
      <c r="A11343" t="s">
        <v>11890</v>
      </c>
      <c r="B11343" t="s">
        <v>11891</v>
      </c>
    </row>
    <row r="11344" spans="1:2">
      <c r="A11344" t="s">
        <v>11892</v>
      </c>
      <c r="B11344" t="s">
        <v>11893</v>
      </c>
    </row>
    <row r="11345" spans="1:2">
      <c r="A11345" t="s">
        <v>11894</v>
      </c>
      <c r="B11345" t="s">
        <v>11895</v>
      </c>
    </row>
    <row r="11346" spans="1:2">
      <c r="A11346" t="s">
        <v>11896</v>
      </c>
      <c r="B11346" t="s">
        <v>11897</v>
      </c>
    </row>
    <row r="11347" spans="1:2">
      <c r="A11347" t="s">
        <v>11898</v>
      </c>
      <c r="B11347" t="s">
        <v>11899</v>
      </c>
    </row>
    <row r="11348" spans="1:2">
      <c r="A11348" t="s">
        <v>11900</v>
      </c>
      <c r="B11348" t="s">
        <v>11901</v>
      </c>
    </row>
    <row r="11349" spans="1:2">
      <c r="A11349" t="s">
        <v>11902</v>
      </c>
      <c r="B11349" t="s">
        <v>11903</v>
      </c>
    </row>
    <row r="11350" spans="1:2">
      <c r="A11350" t="s">
        <v>11904</v>
      </c>
      <c r="B11350" t="s">
        <v>11905</v>
      </c>
    </row>
    <row r="11351" spans="1:2">
      <c r="A11351" t="s">
        <v>11906</v>
      </c>
      <c r="B11351" t="s">
        <v>11907</v>
      </c>
    </row>
    <row r="11352" spans="1:2">
      <c r="A11352" t="s">
        <v>11908</v>
      </c>
      <c r="B11352" t="s">
        <v>11909</v>
      </c>
    </row>
    <row r="11353" spans="1:2">
      <c r="A11353" t="s">
        <v>11910</v>
      </c>
      <c r="B11353" t="s">
        <v>11911</v>
      </c>
    </row>
    <row r="11354" spans="1:2">
      <c r="A11354" t="s">
        <v>11912</v>
      </c>
      <c r="B11354" t="s">
        <v>11913</v>
      </c>
    </row>
    <row r="11355" spans="1:2">
      <c r="A11355" t="s">
        <v>11914</v>
      </c>
      <c r="B11355" t="s">
        <v>11915</v>
      </c>
    </row>
    <row r="11356" spans="1:2">
      <c r="A11356" t="s">
        <v>11916</v>
      </c>
      <c r="B11356" t="s">
        <v>11917</v>
      </c>
    </row>
    <row r="11357" spans="1:2">
      <c r="A11357" t="s">
        <v>11918</v>
      </c>
      <c r="B11357" t="s">
        <v>11919</v>
      </c>
    </row>
    <row r="11358" spans="1:2">
      <c r="A11358" t="s">
        <v>11920</v>
      </c>
      <c r="B11358" t="s">
        <v>11921</v>
      </c>
    </row>
    <row r="11359" spans="1:2">
      <c r="A11359" t="s">
        <v>11922</v>
      </c>
      <c r="B11359" t="s">
        <v>11923</v>
      </c>
    </row>
    <row r="11360" spans="1:2">
      <c r="A11360" t="s">
        <v>11924</v>
      </c>
      <c r="B11360" t="s">
        <v>11925</v>
      </c>
    </row>
    <row r="11361" spans="1:2">
      <c r="A11361" t="s">
        <v>11926</v>
      </c>
      <c r="B11361" t="s">
        <v>11927</v>
      </c>
    </row>
    <row r="11362" spans="1:2">
      <c r="A11362" t="s">
        <v>11928</v>
      </c>
      <c r="B11362" t="s">
        <v>11929</v>
      </c>
    </row>
    <row r="11363" spans="1:2">
      <c r="A11363" t="s">
        <v>11930</v>
      </c>
      <c r="B11363" t="s">
        <v>11931</v>
      </c>
    </row>
    <row r="11364" spans="1:2">
      <c r="A11364" t="s">
        <v>11932</v>
      </c>
      <c r="B11364" t="s">
        <v>11933</v>
      </c>
    </row>
    <row r="11365" spans="1:2">
      <c r="A11365" t="s">
        <v>11934</v>
      </c>
      <c r="B11365" t="s">
        <v>11935</v>
      </c>
    </row>
    <row r="11366" spans="1:2">
      <c r="A11366" t="s">
        <v>11936</v>
      </c>
      <c r="B11366" t="s">
        <v>11937</v>
      </c>
    </row>
    <row r="11367" spans="1:2">
      <c r="A11367" t="s">
        <v>11938</v>
      </c>
      <c r="B11367" t="s">
        <v>11939</v>
      </c>
    </row>
    <row r="11368" spans="1:2">
      <c r="A11368" t="s">
        <v>11940</v>
      </c>
      <c r="B11368" t="s">
        <v>11941</v>
      </c>
    </row>
    <row r="11369" spans="1:2">
      <c r="A11369" t="s">
        <v>11942</v>
      </c>
      <c r="B11369" t="s">
        <v>11943</v>
      </c>
    </row>
    <row r="11370" spans="1:2">
      <c r="A11370" t="s">
        <v>11944</v>
      </c>
      <c r="B11370" t="s">
        <v>11945</v>
      </c>
    </row>
    <row r="11371" spans="1:2">
      <c r="A11371" t="s">
        <v>11946</v>
      </c>
      <c r="B11371" t="s">
        <v>11945</v>
      </c>
    </row>
    <row r="11372" spans="1:2">
      <c r="A11372" t="s">
        <v>11947</v>
      </c>
      <c r="B11372" t="s">
        <v>11945</v>
      </c>
    </row>
    <row r="11373" spans="1:2">
      <c r="A11373" t="s">
        <v>11948</v>
      </c>
      <c r="B11373" t="s">
        <v>11945</v>
      </c>
    </row>
    <row r="11374" spans="1:2">
      <c r="A11374" t="s">
        <v>11949</v>
      </c>
      <c r="B11374" t="s">
        <v>11945</v>
      </c>
    </row>
    <row r="11375" spans="1:2">
      <c r="A11375" t="s">
        <v>11950</v>
      </c>
      <c r="B11375" t="s">
        <v>11945</v>
      </c>
    </row>
    <row r="11376" spans="1:2">
      <c r="A11376" t="s">
        <v>11951</v>
      </c>
      <c r="B11376" t="s">
        <v>11945</v>
      </c>
    </row>
    <row r="11377" spans="1:2">
      <c r="A11377" t="s">
        <v>11952</v>
      </c>
      <c r="B11377" t="s">
        <v>11945</v>
      </c>
    </row>
    <row r="11378" spans="1:2">
      <c r="A11378" t="s">
        <v>11953</v>
      </c>
      <c r="B11378" t="s">
        <v>11954</v>
      </c>
    </row>
    <row r="11379" spans="1:2">
      <c r="A11379" t="s">
        <v>11955</v>
      </c>
      <c r="B11379" t="s">
        <v>11956</v>
      </c>
    </row>
    <row r="11380" spans="1:2">
      <c r="A11380" t="s">
        <v>11957</v>
      </c>
      <c r="B11380" t="s">
        <v>11958</v>
      </c>
    </row>
    <row r="11381" spans="1:2">
      <c r="A11381" t="s">
        <v>11959</v>
      </c>
      <c r="B11381" t="s">
        <v>11960</v>
      </c>
    </row>
    <row r="11382" spans="1:2">
      <c r="A11382" t="s">
        <v>11961</v>
      </c>
      <c r="B11382" t="s">
        <v>11962</v>
      </c>
    </row>
    <row r="11383" spans="1:2">
      <c r="A11383" t="s">
        <v>11963</v>
      </c>
      <c r="B11383" t="s">
        <v>11964</v>
      </c>
    </row>
    <row r="11384" spans="1:2">
      <c r="A11384" t="s">
        <v>11965</v>
      </c>
      <c r="B11384" t="s">
        <v>11966</v>
      </c>
    </row>
    <row r="11385" spans="1:2">
      <c r="A11385" t="s">
        <v>11967</v>
      </c>
      <c r="B11385" t="s">
        <v>11968</v>
      </c>
    </row>
    <row r="11386" spans="1:2">
      <c r="A11386" t="s">
        <v>11969</v>
      </c>
      <c r="B11386" t="s">
        <v>11970</v>
      </c>
    </row>
    <row r="11387" spans="1:2">
      <c r="A11387" t="s">
        <v>11971</v>
      </c>
      <c r="B11387" t="s">
        <v>11972</v>
      </c>
    </row>
    <row r="11388" spans="1:2">
      <c r="A11388" t="s">
        <v>11973</v>
      </c>
      <c r="B11388" t="s">
        <v>11974</v>
      </c>
    </row>
    <row r="11389" spans="1:2">
      <c r="A11389" t="s">
        <v>11975</v>
      </c>
      <c r="B11389" t="s">
        <v>11976</v>
      </c>
    </row>
    <row r="11390" spans="1:2">
      <c r="A11390" t="s">
        <v>11977</v>
      </c>
      <c r="B11390" t="s">
        <v>11978</v>
      </c>
    </row>
    <row r="11391" spans="1:2">
      <c r="A11391" t="s">
        <v>11979</v>
      </c>
      <c r="B11391" t="s">
        <v>11980</v>
      </c>
    </row>
    <row r="11392" spans="1:2">
      <c r="A11392" t="s">
        <v>11981</v>
      </c>
      <c r="B11392" t="s">
        <v>11982</v>
      </c>
    </row>
    <row r="11393" spans="1:2">
      <c r="A11393" t="s">
        <v>11983</v>
      </c>
      <c r="B11393" t="s">
        <v>11984</v>
      </c>
    </row>
    <row r="11394" spans="1:2">
      <c r="A11394" t="s">
        <v>11985</v>
      </c>
      <c r="B11394" t="s">
        <v>11986</v>
      </c>
    </row>
    <row r="11395" spans="1:2">
      <c r="A11395" t="s">
        <v>11987</v>
      </c>
      <c r="B11395" t="s">
        <v>11988</v>
      </c>
    </row>
    <row r="11396" spans="1:2">
      <c r="A11396" t="s">
        <v>11989</v>
      </c>
      <c r="B11396" t="s">
        <v>11990</v>
      </c>
    </row>
    <row r="11397" spans="1:2">
      <c r="A11397" t="s">
        <v>11991</v>
      </c>
      <c r="B11397" t="s">
        <v>11992</v>
      </c>
    </row>
    <row r="11398" spans="1:2">
      <c r="A11398" t="s">
        <v>11993</v>
      </c>
      <c r="B11398" t="s">
        <v>11994</v>
      </c>
    </row>
    <row r="11399" spans="1:2">
      <c r="A11399" t="s">
        <v>11995</v>
      </c>
      <c r="B11399" t="s">
        <v>11996</v>
      </c>
    </row>
    <row r="11400" spans="1:2">
      <c r="A11400" t="s">
        <v>11997</v>
      </c>
      <c r="B11400" t="s">
        <v>11998</v>
      </c>
    </row>
    <row r="11401" spans="1:2">
      <c r="A11401" t="s">
        <v>11999</v>
      </c>
      <c r="B11401" t="s">
        <v>12000</v>
      </c>
    </row>
    <row r="11402" spans="1:2">
      <c r="A11402" t="s">
        <v>12001</v>
      </c>
      <c r="B11402" t="s">
        <v>12002</v>
      </c>
    </row>
    <row r="11403" spans="1:2">
      <c r="A11403" t="s">
        <v>12003</v>
      </c>
      <c r="B11403" t="s">
        <v>12004</v>
      </c>
    </row>
    <row r="11404" spans="1:2">
      <c r="A11404" t="s">
        <v>12005</v>
      </c>
      <c r="B11404" t="s">
        <v>12006</v>
      </c>
    </row>
    <row r="11405" spans="1:2">
      <c r="A11405" t="s">
        <v>12007</v>
      </c>
      <c r="B11405" t="s">
        <v>12008</v>
      </c>
    </row>
    <row r="11406" spans="1:2">
      <c r="A11406" t="s">
        <v>12009</v>
      </c>
      <c r="B11406" t="s">
        <v>12010</v>
      </c>
    </row>
    <row r="11407" spans="1:2">
      <c r="A11407" t="s">
        <v>12011</v>
      </c>
      <c r="B11407" t="s">
        <v>12012</v>
      </c>
    </row>
    <row r="11408" spans="1:2">
      <c r="A11408" t="s">
        <v>12013</v>
      </c>
      <c r="B11408" t="s">
        <v>12014</v>
      </c>
    </row>
    <row r="11409" spans="1:2">
      <c r="A11409" t="s">
        <v>12015</v>
      </c>
      <c r="B11409" t="s">
        <v>12016</v>
      </c>
    </row>
    <row r="11410" spans="1:2">
      <c r="A11410" t="s">
        <v>12017</v>
      </c>
      <c r="B11410" t="s">
        <v>12018</v>
      </c>
    </row>
    <row r="11411" spans="1:2">
      <c r="A11411" t="s">
        <v>12019</v>
      </c>
      <c r="B11411" t="s">
        <v>12020</v>
      </c>
    </row>
    <row r="11412" spans="1:2">
      <c r="A11412" t="s">
        <v>12021</v>
      </c>
      <c r="B11412" t="s">
        <v>12022</v>
      </c>
    </row>
    <row r="11413" spans="1:2">
      <c r="A11413" t="s">
        <v>12023</v>
      </c>
      <c r="B11413" t="s">
        <v>12024</v>
      </c>
    </row>
    <row r="11414" spans="1:2">
      <c r="A11414" t="s">
        <v>12025</v>
      </c>
      <c r="B11414" t="s">
        <v>12026</v>
      </c>
    </row>
    <row r="11415" spans="1:2">
      <c r="A11415" t="s">
        <v>12027</v>
      </c>
      <c r="B11415" t="s">
        <v>12028</v>
      </c>
    </row>
    <row r="11416" spans="1:2">
      <c r="A11416" t="s">
        <v>12029</v>
      </c>
      <c r="B11416" t="s">
        <v>12030</v>
      </c>
    </row>
    <row r="11417" spans="1:2">
      <c r="A11417" t="s">
        <v>12031</v>
      </c>
      <c r="B11417" t="s">
        <v>12032</v>
      </c>
    </row>
    <row r="11418" spans="1:2">
      <c r="A11418" t="s">
        <v>12033</v>
      </c>
      <c r="B11418" t="s">
        <v>12034</v>
      </c>
    </row>
    <row r="11419" spans="1:2">
      <c r="A11419" t="s">
        <v>12035</v>
      </c>
      <c r="B11419" t="s">
        <v>12036</v>
      </c>
    </row>
    <row r="11420" spans="1:2">
      <c r="A11420" t="s">
        <v>12037</v>
      </c>
      <c r="B11420" t="s">
        <v>12038</v>
      </c>
    </row>
    <row r="11421" spans="1:2">
      <c r="A11421" t="s">
        <v>12039</v>
      </c>
      <c r="B11421" t="s">
        <v>12040</v>
      </c>
    </row>
    <row r="11422" spans="1:2">
      <c r="A11422" t="s">
        <v>12041</v>
      </c>
      <c r="B11422" t="s">
        <v>12042</v>
      </c>
    </row>
    <row r="11423" spans="1:2">
      <c r="A11423" t="s">
        <v>12043</v>
      </c>
      <c r="B11423" t="s">
        <v>12044</v>
      </c>
    </row>
    <row r="11424" spans="1:2">
      <c r="A11424" t="s">
        <v>12045</v>
      </c>
      <c r="B11424" t="s">
        <v>12046</v>
      </c>
    </row>
    <row r="11425" spans="1:2">
      <c r="A11425" t="s">
        <v>12047</v>
      </c>
      <c r="B11425" t="s">
        <v>12048</v>
      </c>
    </row>
    <row r="11426" spans="1:2">
      <c r="A11426" t="s">
        <v>12049</v>
      </c>
      <c r="B11426" t="s">
        <v>12050</v>
      </c>
    </row>
    <row r="11427" spans="1:2">
      <c r="A11427" t="s">
        <v>12051</v>
      </c>
      <c r="B11427" t="s">
        <v>12052</v>
      </c>
    </row>
    <row r="11428" spans="1:2">
      <c r="A11428" t="s">
        <v>109</v>
      </c>
      <c r="B11428" t="s">
        <v>12053</v>
      </c>
    </row>
    <row r="11429" spans="1:2">
      <c r="A11429" t="s">
        <v>12054</v>
      </c>
      <c r="B11429" t="s">
        <v>12055</v>
      </c>
    </row>
    <row r="11430" spans="1:2">
      <c r="A11430" t="s">
        <v>12056</v>
      </c>
      <c r="B11430" t="s">
        <v>12057</v>
      </c>
    </row>
    <row r="11431" spans="1:2">
      <c r="A11431" t="s">
        <v>12058</v>
      </c>
      <c r="B11431" t="s">
        <v>12059</v>
      </c>
    </row>
    <row r="11432" spans="1:2">
      <c r="A11432" t="s">
        <v>12060</v>
      </c>
      <c r="B11432" t="s">
        <v>12061</v>
      </c>
    </row>
    <row r="11433" spans="1:2">
      <c r="A11433" t="s">
        <v>12062</v>
      </c>
      <c r="B11433" t="s">
        <v>12063</v>
      </c>
    </row>
    <row r="11434" spans="1:2">
      <c r="A11434" t="s">
        <v>12064</v>
      </c>
      <c r="B11434" t="s">
        <v>12065</v>
      </c>
    </row>
    <row r="11435" spans="1:2">
      <c r="A11435" t="s">
        <v>12066</v>
      </c>
      <c r="B11435" t="s">
        <v>12067</v>
      </c>
    </row>
    <row r="11436" spans="1:2">
      <c r="A11436" t="s">
        <v>12068</v>
      </c>
      <c r="B11436" t="s">
        <v>12069</v>
      </c>
    </row>
    <row r="11437" spans="1:2">
      <c r="A11437" t="s">
        <v>12070</v>
      </c>
      <c r="B11437" t="s">
        <v>12071</v>
      </c>
    </row>
    <row r="11438" spans="1:2">
      <c r="A11438" t="s">
        <v>12072</v>
      </c>
      <c r="B11438" t="s">
        <v>12073</v>
      </c>
    </row>
    <row r="11439" spans="1:2">
      <c r="A11439" t="s">
        <v>12074</v>
      </c>
      <c r="B11439" t="s">
        <v>12075</v>
      </c>
    </row>
    <row r="11440" spans="1:2">
      <c r="A11440" t="s">
        <v>12076</v>
      </c>
      <c r="B11440" t="s">
        <v>12077</v>
      </c>
    </row>
    <row r="11441" spans="1:2">
      <c r="A11441" t="s">
        <v>12078</v>
      </c>
      <c r="B11441" t="s">
        <v>12079</v>
      </c>
    </row>
    <row r="11442" spans="1:2">
      <c r="A11442" t="s">
        <v>12080</v>
      </c>
      <c r="B11442" t="s">
        <v>12081</v>
      </c>
    </row>
    <row r="11443" spans="1:2">
      <c r="A11443" t="s">
        <v>12082</v>
      </c>
      <c r="B11443" t="s">
        <v>12083</v>
      </c>
    </row>
    <row r="11444" spans="1:2">
      <c r="A11444" t="s">
        <v>12084</v>
      </c>
      <c r="B11444" t="s">
        <v>12085</v>
      </c>
    </row>
    <row r="11445" spans="1:2">
      <c r="A11445" t="s">
        <v>12086</v>
      </c>
      <c r="B11445" t="s">
        <v>12087</v>
      </c>
    </row>
    <row r="11446" spans="1:2">
      <c r="A11446" t="s">
        <v>12088</v>
      </c>
      <c r="B11446" t="s">
        <v>12089</v>
      </c>
    </row>
    <row r="11447" spans="1:2">
      <c r="A11447" t="s">
        <v>12090</v>
      </c>
      <c r="B11447" t="s">
        <v>12091</v>
      </c>
    </row>
    <row r="11448" spans="1:2">
      <c r="A11448" t="s">
        <v>12092</v>
      </c>
      <c r="B11448" t="s">
        <v>12093</v>
      </c>
    </row>
    <row r="11449" spans="1:2">
      <c r="A11449" t="s">
        <v>12094</v>
      </c>
      <c r="B11449" t="s">
        <v>12095</v>
      </c>
    </row>
    <row r="11450" spans="1:2">
      <c r="A11450" t="s">
        <v>12096</v>
      </c>
      <c r="B11450" t="s">
        <v>12097</v>
      </c>
    </row>
    <row r="11451" spans="1:2">
      <c r="A11451" t="s">
        <v>12098</v>
      </c>
      <c r="B11451" t="s">
        <v>12099</v>
      </c>
    </row>
    <row r="11452" spans="1:2">
      <c r="A11452" t="s">
        <v>12100</v>
      </c>
      <c r="B11452" t="s">
        <v>12101</v>
      </c>
    </row>
    <row r="11453" spans="1:2">
      <c r="A11453" t="s">
        <v>12102</v>
      </c>
      <c r="B11453" t="s">
        <v>12103</v>
      </c>
    </row>
    <row r="11454" spans="1:2">
      <c r="A11454" t="s">
        <v>12104</v>
      </c>
      <c r="B11454" t="s">
        <v>12105</v>
      </c>
    </row>
    <row r="11455" spans="1:2">
      <c r="A11455" t="s">
        <v>12106</v>
      </c>
      <c r="B11455" t="s">
        <v>12107</v>
      </c>
    </row>
    <row r="11456" spans="1:2">
      <c r="A11456" t="s">
        <v>12108</v>
      </c>
      <c r="B11456" t="s">
        <v>12109</v>
      </c>
    </row>
    <row r="11457" spans="1:2">
      <c r="A11457" t="s">
        <v>12110</v>
      </c>
      <c r="B11457" t="s">
        <v>12111</v>
      </c>
    </row>
    <row r="11458" spans="1:2">
      <c r="A11458" t="s">
        <v>12112</v>
      </c>
      <c r="B11458" t="s">
        <v>12113</v>
      </c>
    </row>
    <row r="11459" spans="1:2">
      <c r="A11459" t="s">
        <v>12114</v>
      </c>
      <c r="B11459" t="s">
        <v>12115</v>
      </c>
    </row>
    <row r="11460" spans="1:2">
      <c r="A11460" t="s">
        <v>12116</v>
      </c>
      <c r="B11460" t="s">
        <v>12117</v>
      </c>
    </row>
    <row r="11461" spans="1:2">
      <c r="A11461" t="s">
        <v>12118</v>
      </c>
      <c r="B11461" t="s">
        <v>12119</v>
      </c>
    </row>
    <row r="11462" spans="1:2">
      <c r="A11462" t="s">
        <v>12120</v>
      </c>
      <c r="B11462" t="s">
        <v>12121</v>
      </c>
    </row>
    <row r="11463" spans="1:2">
      <c r="A11463" t="s">
        <v>12122</v>
      </c>
      <c r="B11463" t="s">
        <v>12123</v>
      </c>
    </row>
    <row r="11464" spans="1:2">
      <c r="A11464" t="s">
        <v>12124</v>
      </c>
      <c r="B11464" t="s">
        <v>12125</v>
      </c>
    </row>
    <row r="11465" spans="1:2">
      <c r="A11465" t="s">
        <v>12126</v>
      </c>
      <c r="B11465" t="s">
        <v>12127</v>
      </c>
    </row>
    <row r="11466" spans="1:2">
      <c r="A11466" t="s">
        <v>12128</v>
      </c>
      <c r="B11466" t="s">
        <v>12129</v>
      </c>
    </row>
    <row r="11467" spans="1:2">
      <c r="A11467" t="s">
        <v>12130</v>
      </c>
      <c r="B11467" t="s">
        <v>12131</v>
      </c>
    </row>
    <row r="11468" spans="1:2">
      <c r="A11468" t="s">
        <v>12132</v>
      </c>
      <c r="B11468" t="s">
        <v>12133</v>
      </c>
    </row>
    <row r="11469" spans="1:2">
      <c r="A11469" t="s">
        <v>12134</v>
      </c>
      <c r="B11469" t="s">
        <v>12135</v>
      </c>
    </row>
    <row r="11470" spans="1:2">
      <c r="A11470" t="s">
        <v>12136</v>
      </c>
      <c r="B11470" t="s">
        <v>12137</v>
      </c>
    </row>
    <row r="11471" spans="1:2">
      <c r="A11471" t="s">
        <v>12138</v>
      </c>
      <c r="B11471" t="s">
        <v>12139</v>
      </c>
    </row>
    <row r="11472" spans="1:2">
      <c r="A11472" t="s">
        <v>12140</v>
      </c>
      <c r="B11472" t="s">
        <v>12141</v>
      </c>
    </row>
    <row r="11473" spans="1:2">
      <c r="A11473" t="s">
        <v>12142</v>
      </c>
      <c r="B11473" t="s">
        <v>12143</v>
      </c>
    </row>
    <row r="11474" spans="1:2">
      <c r="A11474" t="s">
        <v>12144</v>
      </c>
      <c r="B11474" t="s">
        <v>12145</v>
      </c>
    </row>
    <row r="11475" spans="1:2">
      <c r="A11475" t="s">
        <v>12146</v>
      </c>
      <c r="B11475" t="s">
        <v>12147</v>
      </c>
    </row>
    <row r="11476" spans="1:2">
      <c r="A11476" t="s">
        <v>12148</v>
      </c>
      <c r="B11476" t="s">
        <v>12149</v>
      </c>
    </row>
    <row r="11477" spans="1:2">
      <c r="A11477" t="s">
        <v>12150</v>
      </c>
      <c r="B11477" t="s">
        <v>12151</v>
      </c>
    </row>
    <row r="11478" spans="1:2">
      <c r="A11478" t="s">
        <v>12152</v>
      </c>
      <c r="B11478" t="s">
        <v>12153</v>
      </c>
    </row>
    <row r="11479" spans="1:2">
      <c r="A11479" t="s">
        <v>12154</v>
      </c>
      <c r="B11479" t="s">
        <v>12155</v>
      </c>
    </row>
    <row r="11480" spans="1:2">
      <c r="A11480" t="s">
        <v>12156</v>
      </c>
      <c r="B11480" t="s">
        <v>12157</v>
      </c>
    </row>
    <row r="11481" spans="1:2">
      <c r="A11481" t="s">
        <v>12158</v>
      </c>
      <c r="B11481" t="s">
        <v>12159</v>
      </c>
    </row>
    <row r="11482" spans="1:2">
      <c r="A11482" t="s">
        <v>12160</v>
      </c>
      <c r="B11482" t="s">
        <v>12161</v>
      </c>
    </row>
    <row r="11483" spans="1:2">
      <c r="A11483" t="s">
        <v>12162</v>
      </c>
      <c r="B11483" t="s">
        <v>12163</v>
      </c>
    </row>
    <row r="11484" spans="1:2">
      <c r="A11484" t="s">
        <v>12164</v>
      </c>
      <c r="B11484" t="s">
        <v>12165</v>
      </c>
    </row>
    <row r="11485" spans="1:2">
      <c r="A11485" t="s">
        <v>12166</v>
      </c>
      <c r="B11485" t="s">
        <v>12167</v>
      </c>
    </row>
    <row r="11486" spans="1:2">
      <c r="A11486" t="s">
        <v>12168</v>
      </c>
      <c r="B11486" t="s">
        <v>12169</v>
      </c>
    </row>
    <row r="11487" spans="1:2">
      <c r="A11487" t="s">
        <v>12170</v>
      </c>
      <c r="B11487" t="s">
        <v>12171</v>
      </c>
    </row>
    <row r="11488" spans="1:2">
      <c r="A11488" t="s">
        <v>12172</v>
      </c>
      <c r="B11488" t="s">
        <v>12173</v>
      </c>
    </row>
    <row r="11489" spans="1:2">
      <c r="A11489" t="s">
        <v>12174</v>
      </c>
      <c r="B11489" t="s">
        <v>12175</v>
      </c>
    </row>
    <row r="11490" spans="1:2">
      <c r="A11490" t="s">
        <v>12176</v>
      </c>
      <c r="B11490" t="s">
        <v>12177</v>
      </c>
    </row>
    <row r="11491" spans="1:2">
      <c r="A11491" t="s">
        <v>12178</v>
      </c>
      <c r="B11491" t="s">
        <v>12179</v>
      </c>
    </row>
    <row r="11492" spans="1:2">
      <c r="A11492" t="s">
        <v>12180</v>
      </c>
      <c r="B11492" t="s">
        <v>12181</v>
      </c>
    </row>
    <row r="11493" spans="1:2">
      <c r="A11493" t="s">
        <v>12182</v>
      </c>
      <c r="B11493" t="s">
        <v>12183</v>
      </c>
    </row>
    <row r="11494" spans="1:2">
      <c r="A11494" t="s">
        <v>12184</v>
      </c>
      <c r="B11494" t="s">
        <v>12185</v>
      </c>
    </row>
    <row r="11495" spans="1:2">
      <c r="A11495" t="s">
        <v>12186</v>
      </c>
      <c r="B11495" t="s">
        <v>12187</v>
      </c>
    </row>
    <row r="11496" spans="1:2">
      <c r="A11496" t="s">
        <v>12188</v>
      </c>
      <c r="B11496" t="s">
        <v>12189</v>
      </c>
    </row>
    <row r="11497" spans="1:2">
      <c r="A11497" t="s">
        <v>12190</v>
      </c>
      <c r="B11497" t="s">
        <v>12191</v>
      </c>
    </row>
    <row r="11498" spans="1:2">
      <c r="A11498" t="s">
        <v>12192</v>
      </c>
      <c r="B11498" t="s">
        <v>12193</v>
      </c>
    </row>
    <row r="11499" spans="1:2">
      <c r="A11499" t="s">
        <v>12194</v>
      </c>
      <c r="B11499" t="s">
        <v>12195</v>
      </c>
    </row>
    <row r="11500" spans="1:2">
      <c r="A11500" t="s">
        <v>12196</v>
      </c>
      <c r="B11500" t="s">
        <v>12197</v>
      </c>
    </row>
    <row r="11501" spans="1:2">
      <c r="A11501" t="s">
        <v>12198</v>
      </c>
      <c r="B11501" t="s">
        <v>12199</v>
      </c>
    </row>
    <row r="11502" spans="1:2">
      <c r="A11502" t="s">
        <v>12200</v>
      </c>
      <c r="B11502" t="s">
        <v>12201</v>
      </c>
    </row>
    <row r="11503" spans="1:2">
      <c r="A11503" t="s">
        <v>12202</v>
      </c>
      <c r="B11503" t="s">
        <v>12203</v>
      </c>
    </row>
    <row r="11504" spans="1:2">
      <c r="A11504" t="s">
        <v>12204</v>
      </c>
      <c r="B11504" t="s">
        <v>12205</v>
      </c>
    </row>
    <row r="11505" spans="1:2">
      <c r="A11505" t="s">
        <v>12206</v>
      </c>
      <c r="B11505" t="s">
        <v>12207</v>
      </c>
    </row>
    <row r="11506" spans="1:2">
      <c r="A11506" t="s">
        <v>12208</v>
      </c>
      <c r="B11506" t="s">
        <v>12209</v>
      </c>
    </row>
    <row r="11507" spans="1:2">
      <c r="A11507" t="s">
        <v>12210</v>
      </c>
      <c r="B11507" t="s">
        <v>12211</v>
      </c>
    </row>
    <row r="11508" spans="1:2">
      <c r="A11508" t="s">
        <v>12212</v>
      </c>
      <c r="B11508" t="s">
        <v>12213</v>
      </c>
    </row>
    <row r="11509" spans="1:2">
      <c r="A11509" t="s">
        <v>12214</v>
      </c>
      <c r="B11509" t="s">
        <v>12215</v>
      </c>
    </row>
    <row r="11510" spans="1:2">
      <c r="A11510" t="s">
        <v>12216</v>
      </c>
      <c r="B11510" t="s">
        <v>12217</v>
      </c>
    </row>
    <row r="11511" spans="1:2">
      <c r="A11511" t="s">
        <v>12218</v>
      </c>
      <c r="B11511" t="s">
        <v>12219</v>
      </c>
    </row>
    <row r="11512" spans="1:2">
      <c r="A11512" t="s">
        <v>12220</v>
      </c>
      <c r="B11512" t="s">
        <v>12221</v>
      </c>
    </row>
    <row r="11513" spans="1:2">
      <c r="A11513" t="s">
        <v>12222</v>
      </c>
      <c r="B11513" t="s">
        <v>12223</v>
      </c>
    </row>
    <row r="11514" spans="1:2">
      <c r="A11514" t="s">
        <v>12224</v>
      </c>
      <c r="B11514" t="s">
        <v>12225</v>
      </c>
    </row>
    <row r="11515" spans="1:2">
      <c r="A11515" t="s">
        <v>12226</v>
      </c>
      <c r="B11515" t="s">
        <v>12227</v>
      </c>
    </row>
    <row r="11516" spans="1:2">
      <c r="A11516" t="s">
        <v>12228</v>
      </c>
      <c r="B11516" t="s">
        <v>12229</v>
      </c>
    </row>
    <row r="11517" spans="1:2">
      <c r="A11517" t="s">
        <v>12230</v>
      </c>
      <c r="B11517" t="s">
        <v>12231</v>
      </c>
    </row>
    <row r="11518" spans="1:2">
      <c r="A11518" t="s">
        <v>12232</v>
      </c>
      <c r="B11518" t="s">
        <v>12233</v>
      </c>
    </row>
    <row r="11519" spans="1:2">
      <c r="A11519" t="s">
        <v>12234</v>
      </c>
      <c r="B11519" t="s">
        <v>12235</v>
      </c>
    </row>
    <row r="11520" spans="1:2">
      <c r="A11520" t="s">
        <v>12236</v>
      </c>
      <c r="B11520" t="s">
        <v>12237</v>
      </c>
    </row>
    <row r="11521" spans="1:2">
      <c r="A11521" t="s">
        <v>12238</v>
      </c>
      <c r="B11521" t="s">
        <v>12239</v>
      </c>
    </row>
    <row r="11522" spans="1:2">
      <c r="A11522" t="s">
        <v>12240</v>
      </c>
      <c r="B11522" t="s">
        <v>12241</v>
      </c>
    </row>
    <row r="11523" spans="1:2">
      <c r="A11523" t="s">
        <v>12242</v>
      </c>
      <c r="B11523" t="s">
        <v>12243</v>
      </c>
    </row>
    <row r="11524" spans="1:2">
      <c r="A11524" t="s">
        <v>12244</v>
      </c>
      <c r="B11524" t="s">
        <v>12245</v>
      </c>
    </row>
    <row r="11525" spans="1:2">
      <c r="A11525" t="s">
        <v>12246</v>
      </c>
      <c r="B11525" t="s">
        <v>12247</v>
      </c>
    </row>
    <row r="11526" spans="1:2">
      <c r="A11526" t="s">
        <v>12248</v>
      </c>
      <c r="B11526" t="s">
        <v>12249</v>
      </c>
    </row>
    <row r="11527" spans="1:2">
      <c r="A11527" t="s">
        <v>12250</v>
      </c>
      <c r="B11527" t="s">
        <v>12251</v>
      </c>
    </row>
    <row r="11528" spans="1:2">
      <c r="A11528" t="s">
        <v>12252</v>
      </c>
      <c r="B11528" t="s">
        <v>12253</v>
      </c>
    </row>
    <row r="11529" spans="1:2">
      <c r="A11529" t="s">
        <v>12254</v>
      </c>
      <c r="B11529" t="s">
        <v>12255</v>
      </c>
    </row>
    <row r="11530" spans="1:2">
      <c r="A11530" t="s">
        <v>12256</v>
      </c>
      <c r="B11530" t="s">
        <v>12257</v>
      </c>
    </row>
    <row r="11531" spans="1:2">
      <c r="A11531" t="s">
        <v>12258</v>
      </c>
      <c r="B11531" t="s">
        <v>12259</v>
      </c>
    </row>
    <row r="11532" spans="1:2">
      <c r="A11532" t="s">
        <v>12260</v>
      </c>
      <c r="B11532" t="s">
        <v>12261</v>
      </c>
    </row>
    <row r="11533" spans="1:2">
      <c r="A11533" t="s">
        <v>12262</v>
      </c>
      <c r="B11533" t="s">
        <v>12263</v>
      </c>
    </row>
    <row r="11534" spans="1:2">
      <c r="A11534" t="s">
        <v>12264</v>
      </c>
      <c r="B11534" t="s">
        <v>12265</v>
      </c>
    </row>
    <row r="11535" spans="1:2">
      <c r="A11535" t="s">
        <v>12266</v>
      </c>
      <c r="B11535" t="s">
        <v>12267</v>
      </c>
    </row>
    <row r="11536" spans="1:2">
      <c r="A11536" t="s">
        <v>12268</v>
      </c>
      <c r="B11536" t="s">
        <v>12269</v>
      </c>
    </row>
    <row r="11537" spans="1:2">
      <c r="A11537" t="s">
        <v>12270</v>
      </c>
      <c r="B11537" t="s">
        <v>12271</v>
      </c>
    </row>
    <row r="11538" spans="1:2">
      <c r="A11538" t="s">
        <v>12272</v>
      </c>
      <c r="B11538" t="s">
        <v>12273</v>
      </c>
    </row>
    <row r="11539" spans="1:2">
      <c r="A11539" t="s">
        <v>12274</v>
      </c>
      <c r="B11539" t="s">
        <v>12275</v>
      </c>
    </row>
    <row r="11540" spans="1:2">
      <c r="A11540" t="s">
        <v>12276</v>
      </c>
      <c r="B11540" t="s">
        <v>12277</v>
      </c>
    </row>
    <row r="11541" spans="1:2">
      <c r="A11541" t="s">
        <v>12278</v>
      </c>
      <c r="B11541" t="s">
        <v>12279</v>
      </c>
    </row>
    <row r="11542" spans="1:2">
      <c r="A11542" t="s">
        <v>12280</v>
      </c>
      <c r="B11542" t="s">
        <v>12281</v>
      </c>
    </row>
    <row r="11543" spans="1:2">
      <c r="A11543" t="s">
        <v>12282</v>
      </c>
      <c r="B11543" t="s">
        <v>12283</v>
      </c>
    </row>
    <row r="11544" spans="1:2">
      <c r="A11544" t="s">
        <v>12284</v>
      </c>
      <c r="B11544" t="s">
        <v>12285</v>
      </c>
    </row>
    <row r="11545" spans="1:2">
      <c r="A11545" t="s">
        <v>12286</v>
      </c>
      <c r="B11545" t="s">
        <v>12287</v>
      </c>
    </row>
    <row r="11546" spans="1:2">
      <c r="A11546" t="s">
        <v>12288</v>
      </c>
      <c r="B11546" t="s">
        <v>12289</v>
      </c>
    </row>
    <row r="11547" spans="1:2">
      <c r="A11547" t="s">
        <v>12290</v>
      </c>
      <c r="B11547" t="s">
        <v>12291</v>
      </c>
    </row>
    <row r="11548" spans="1:2">
      <c r="A11548" t="s">
        <v>12292</v>
      </c>
      <c r="B11548" t="s">
        <v>12293</v>
      </c>
    </row>
    <row r="11549" spans="1:2">
      <c r="A11549" t="s">
        <v>12294</v>
      </c>
      <c r="B11549" t="s">
        <v>7083</v>
      </c>
    </row>
    <row r="11550" spans="1:2">
      <c r="A11550" t="s">
        <v>12295</v>
      </c>
      <c r="B11550" t="s">
        <v>12296</v>
      </c>
    </row>
    <row r="11551" spans="1:2">
      <c r="A11551" t="s">
        <v>12297</v>
      </c>
      <c r="B11551" t="s">
        <v>12298</v>
      </c>
    </row>
    <row r="11552" spans="1:2">
      <c r="A11552" t="s">
        <v>12299</v>
      </c>
      <c r="B11552" t="s">
        <v>12300</v>
      </c>
    </row>
    <row r="11553" spans="1:2">
      <c r="A11553" t="s">
        <v>12301</v>
      </c>
      <c r="B11553" t="s">
        <v>12302</v>
      </c>
    </row>
    <row r="11554" spans="1:2">
      <c r="A11554" t="s">
        <v>12303</v>
      </c>
      <c r="B11554" t="s">
        <v>12304</v>
      </c>
    </row>
    <row r="11555" spans="1:2">
      <c r="A11555" t="s">
        <v>12305</v>
      </c>
      <c r="B11555" t="s">
        <v>12306</v>
      </c>
    </row>
    <row r="11556" spans="1:2">
      <c r="A11556" t="s">
        <v>12307</v>
      </c>
      <c r="B11556" t="s">
        <v>12308</v>
      </c>
    </row>
    <row r="11557" spans="1:2">
      <c r="A11557" t="s">
        <v>12309</v>
      </c>
      <c r="B11557" t="s">
        <v>12310</v>
      </c>
    </row>
    <row r="11558" spans="1:2">
      <c r="A11558" t="s">
        <v>12311</v>
      </c>
      <c r="B11558" t="s">
        <v>12312</v>
      </c>
    </row>
    <row r="11559" spans="1:2">
      <c r="A11559" t="s">
        <v>12313</v>
      </c>
      <c r="B11559" t="s">
        <v>12314</v>
      </c>
    </row>
    <row r="11560" spans="1:2">
      <c r="A11560" t="s">
        <v>12315</v>
      </c>
      <c r="B11560" t="s">
        <v>12316</v>
      </c>
    </row>
    <row r="11561" spans="1:2">
      <c r="A11561" t="s">
        <v>12317</v>
      </c>
      <c r="B11561" t="s">
        <v>12318</v>
      </c>
    </row>
    <row r="11562" spans="1:2">
      <c r="A11562" t="s">
        <v>12319</v>
      </c>
      <c r="B11562" t="s">
        <v>12320</v>
      </c>
    </row>
    <row r="11563" spans="1:2">
      <c r="A11563" t="s">
        <v>12321</v>
      </c>
      <c r="B11563" t="s">
        <v>12322</v>
      </c>
    </row>
    <row r="11564" spans="1:2">
      <c r="A11564" t="s">
        <v>12323</v>
      </c>
      <c r="B11564" t="s">
        <v>12324</v>
      </c>
    </row>
    <row r="11565" spans="1:2">
      <c r="A11565" t="s">
        <v>12325</v>
      </c>
      <c r="B11565" t="s">
        <v>12326</v>
      </c>
    </row>
    <row r="11566" spans="1:2">
      <c r="A11566" t="s">
        <v>12327</v>
      </c>
      <c r="B11566" t="s">
        <v>12328</v>
      </c>
    </row>
    <row r="11567" spans="1:2">
      <c r="A11567" t="s">
        <v>12329</v>
      </c>
      <c r="B11567" t="s">
        <v>12330</v>
      </c>
    </row>
    <row r="11568" spans="1:2">
      <c r="A11568" t="s">
        <v>12331</v>
      </c>
      <c r="B11568" t="s">
        <v>12332</v>
      </c>
    </row>
    <row r="11569" spans="1:2">
      <c r="A11569" t="s">
        <v>12333</v>
      </c>
      <c r="B11569" t="s">
        <v>12334</v>
      </c>
    </row>
    <row r="11570" spans="1:2">
      <c r="A11570" t="s">
        <v>12335</v>
      </c>
      <c r="B11570" t="s">
        <v>12336</v>
      </c>
    </row>
    <row r="11571" spans="1:2">
      <c r="A11571" t="s">
        <v>12337</v>
      </c>
      <c r="B11571" t="s">
        <v>12338</v>
      </c>
    </row>
    <row r="11572" spans="1:2">
      <c r="A11572" t="s">
        <v>12339</v>
      </c>
      <c r="B11572" t="s">
        <v>12340</v>
      </c>
    </row>
    <row r="11573" spans="1:2">
      <c r="A11573" t="s">
        <v>12341</v>
      </c>
      <c r="B11573" t="s">
        <v>12342</v>
      </c>
    </row>
    <row r="11574" spans="1:2">
      <c r="A11574" t="s">
        <v>12343</v>
      </c>
      <c r="B11574" t="s">
        <v>12344</v>
      </c>
    </row>
    <row r="11575" spans="1:2">
      <c r="A11575" t="s">
        <v>12345</v>
      </c>
      <c r="B11575" t="s">
        <v>12346</v>
      </c>
    </row>
    <row r="11576" spans="1:2">
      <c r="A11576" t="s">
        <v>12347</v>
      </c>
      <c r="B11576" t="s">
        <v>12348</v>
      </c>
    </row>
    <row r="11577" spans="1:2">
      <c r="A11577" t="s">
        <v>12349</v>
      </c>
      <c r="B11577" t="s">
        <v>12350</v>
      </c>
    </row>
    <row r="11578" spans="1:2">
      <c r="A11578" t="s">
        <v>12351</v>
      </c>
      <c r="B11578" t="s">
        <v>12352</v>
      </c>
    </row>
    <row r="11579" spans="1:2">
      <c r="A11579" t="s">
        <v>12353</v>
      </c>
      <c r="B11579" t="s">
        <v>12354</v>
      </c>
    </row>
    <row r="11580" spans="1:2">
      <c r="A11580" t="s">
        <v>12355</v>
      </c>
      <c r="B11580" t="s">
        <v>12356</v>
      </c>
    </row>
    <row r="11581" spans="1:2">
      <c r="A11581" t="s">
        <v>12357</v>
      </c>
      <c r="B11581" t="s">
        <v>12358</v>
      </c>
    </row>
    <row r="11582" spans="1:2">
      <c r="A11582" t="s">
        <v>12359</v>
      </c>
      <c r="B11582" t="s">
        <v>12360</v>
      </c>
    </row>
    <row r="11583" spans="1:2">
      <c r="A11583" t="s">
        <v>12361</v>
      </c>
      <c r="B11583" t="s">
        <v>12362</v>
      </c>
    </row>
    <row r="11584" spans="1:2">
      <c r="A11584" t="s">
        <v>12363</v>
      </c>
      <c r="B11584" t="s">
        <v>12364</v>
      </c>
    </row>
    <row r="11585" spans="1:2">
      <c r="A11585" t="s">
        <v>12365</v>
      </c>
      <c r="B11585" t="s">
        <v>12366</v>
      </c>
    </row>
    <row r="11586" spans="1:2">
      <c r="A11586" t="s">
        <v>12367</v>
      </c>
      <c r="B11586" t="s">
        <v>12368</v>
      </c>
    </row>
    <row r="11587" spans="1:2">
      <c r="A11587" t="s">
        <v>12369</v>
      </c>
      <c r="B11587" t="s">
        <v>12370</v>
      </c>
    </row>
    <row r="11588" spans="1:2">
      <c r="A11588" t="s">
        <v>12371</v>
      </c>
      <c r="B11588" t="s">
        <v>12372</v>
      </c>
    </row>
    <row r="11589" spans="1:2">
      <c r="A11589" t="s">
        <v>12373</v>
      </c>
      <c r="B11589" t="s">
        <v>12374</v>
      </c>
    </row>
    <row r="11590" spans="1:2">
      <c r="A11590" t="s">
        <v>12375</v>
      </c>
      <c r="B11590" t="s">
        <v>12376</v>
      </c>
    </row>
    <row r="11591" spans="1:2">
      <c r="A11591" t="s">
        <v>12377</v>
      </c>
      <c r="B11591" t="s">
        <v>12378</v>
      </c>
    </row>
    <row r="11592" spans="1:2">
      <c r="A11592" t="s">
        <v>12379</v>
      </c>
      <c r="B11592" t="s">
        <v>12380</v>
      </c>
    </row>
    <row r="11593" spans="1:2">
      <c r="A11593" t="s">
        <v>12381</v>
      </c>
      <c r="B11593" t="s">
        <v>12382</v>
      </c>
    </row>
    <row r="11594" spans="1:2">
      <c r="A11594" t="s">
        <v>12383</v>
      </c>
      <c r="B11594" t="s">
        <v>12384</v>
      </c>
    </row>
    <row r="11595" spans="1:2">
      <c r="A11595" t="s">
        <v>12385</v>
      </c>
      <c r="B11595" t="s">
        <v>12386</v>
      </c>
    </row>
    <row r="11596" spans="1:2">
      <c r="A11596" t="s">
        <v>12387</v>
      </c>
      <c r="B11596" t="s">
        <v>12388</v>
      </c>
    </row>
    <row r="11597" spans="1:2">
      <c r="A11597" t="s">
        <v>12389</v>
      </c>
      <c r="B11597" t="s">
        <v>12390</v>
      </c>
    </row>
    <row r="11598" spans="1:2">
      <c r="A11598" t="s">
        <v>12391</v>
      </c>
      <c r="B11598" t="s">
        <v>12392</v>
      </c>
    </row>
    <row r="11599" spans="1:2">
      <c r="A11599" t="s">
        <v>12393</v>
      </c>
      <c r="B11599" t="s">
        <v>12394</v>
      </c>
    </row>
    <row r="11600" spans="1:2">
      <c r="A11600" t="s">
        <v>12395</v>
      </c>
      <c r="B11600" t="s">
        <v>12396</v>
      </c>
    </row>
    <row r="11601" spans="1:2">
      <c r="A11601" t="s">
        <v>12397</v>
      </c>
      <c r="B11601" t="s">
        <v>12398</v>
      </c>
    </row>
    <row r="11602" spans="1:2">
      <c r="A11602" t="s">
        <v>12399</v>
      </c>
      <c r="B11602" t="s">
        <v>12400</v>
      </c>
    </row>
    <row r="11603" spans="1:2">
      <c r="A11603" t="s">
        <v>12401</v>
      </c>
      <c r="B11603" t="s">
        <v>12402</v>
      </c>
    </row>
    <row r="11604" spans="1:2">
      <c r="A11604" t="s">
        <v>12403</v>
      </c>
      <c r="B11604" t="s">
        <v>12404</v>
      </c>
    </row>
    <row r="11605" spans="1:2">
      <c r="A11605" t="s">
        <v>12405</v>
      </c>
      <c r="B11605" t="s">
        <v>12406</v>
      </c>
    </row>
    <row r="11606" spans="1:2">
      <c r="A11606" t="s">
        <v>12407</v>
      </c>
      <c r="B11606" t="s">
        <v>12408</v>
      </c>
    </row>
    <row r="11607" spans="1:2">
      <c r="A11607" t="s">
        <v>12409</v>
      </c>
      <c r="B11607" t="s">
        <v>12410</v>
      </c>
    </row>
    <row r="11608" spans="1:2">
      <c r="A11608" t="s">
        <v>12411</v>
      </c>
      <c r="B11608" t="s">
        <v>12412</v>
      </c>
    </row>
    <row r="11609" spans="1:2">
      <c r="A11609" t="s">
        <v>12413</v>
      </c>
      <c r="B11609" t="s">
        <v>12414</v>
      </c>
    </row>
    <row r="11610" spans="1:2">
      <c r="A11610" t="s">
        <v>12415</v>
      </c>
      <c r="B11610" t="s">
        <v>12416</v>
      </c>
    </row>
    <row r="11611" spans="1:2">
      <c r="A11611" t="s">
        <v>12417</v>
      </c>
      <c r="B11611" t="s">
        <v>12418</v>
      </c>
    </row>
    <row r="11612" spans="1:2">
      <c r="A11612" t="s">
        <v>12419</v>
      </c>
      <c r="B11612" t="s">
        <v>12420</v>
      </c>
    </row>
    <row r="11613" spans="1:2">
      <c r="A11613" t="s">
        <v>12421</v>
      </c>
      <c r="B11613" t="s">
        <v>12422</v>
      </c>
    </row>
    <row r="11614" spans="1:2">
      <c r="A11614" t="s">
        <v>12423</v>
      </c>
      <c r="B11614" t="s">
        <v>12424</v>
      </c>
    </row>
    <row r="11615" spans="1:2">
      <c r="A11615" t="s">
        <v>12425</v>
      </c>
      <c r="B11615" t="s">
        <v>12426</v>
      </c>
    </row>
    <row r="11616" spans="1:2">
      <c r="A11616" t="s">
        <v>12427</v>
      </c>
      <c r="B11616" t="s">
        <v>12428</v>
      </c>
    </row>
    <row r="11617" spans="1:2">
      <c r="A11617" t="s">
        <v>12429</v>
      </c>
      <c r="B11617" t="s">
        <v>12430</v>
      </c>
    </row>
    <row r="11618" spans="1:2">
      <c r="A11618" t="s">
        <v>12431</v>
      </c>
      <c r="B11618" t="s">
        <v>12432</v>
      </c>
    </row>
    <row r="11619" spans="1:2">
      <c r="A11619" t="s">
        <v>12433</v>
      </c>
      <c r="B11619" t="s">
        <v>12434</v>
      </c>
    </row>
    <row r="11620" spans="1:2">
      <c r="A11620" t="s">
        <v>12435</v>
      </c>
      <c r="B11620" t="s">
        <v>12436</v>
      </c>
    </row>
    <row r="11621" spans="1:2">
      <c r="A11621" t="s">
        <v>12437</v>
      </c>
      <c r="B11621" t="s">
        <v>12438</v>
      </c>
    </row>
    <row r="11622" spans="1:2">
      <c r="A11622" t="s">
        <v>12439</v>
      </c>
      <c r="B11622" t="s">
        <v>12440</v>
      </c>
    </row>
    <row r="11623" spans="1:2">
      <c r="A11623" t="s">
        <v>12441</v>
      </c>
      <c r="B11623" t="s">
        <v>12442</v>
      </c>
    </row>
    <row r="11624" spans="1:2">
      <c r="A11624" t="s">
        <v>12443</v>
      </c>
      <c r="B11624" t="s">
        <v>12444</v>
      </c>
    </row>
    <row r="11625" spans="1:2">
      <c r="A11625" t="s">
        <v>12445</v>
      </c>
      <c r="B11625" t="s">
        <v>12446</v>
      </c>
    </row>
    <row r="11626" spans="1:2">
      <c r="A11626" t="s">
        <v>12447</v>
      </c>
      <c r="B11626" t="s">
        <v>12448</v>
      </c>
    </row>
    <row r="11627" spans="1:2">
      <c r="A11627" t="s">
        <v>12449</v>
      </c>
      <c r="B11627" t="s">
        <v>12450</v>
      </c>
    </row>
    <row r="11628" spans="1:2">
      <c r="A11628" t="s">
        <v>12451</v>
      </c>
      <c r="B11628" t="s">
        <v>12452</v>
      </c>
    </row>
    <row r="11629" spans="1:2">
      <c r="A11629" t="s">
        <v>12453</v>
      </c>
      <c r="B11629" t="s">
        <v>12454</v>
      </c>
    </row>
    <row r="11630" spans="1:2">
      <c r="A11630" t="s">
        <v>12455</v>
      </c>
      <c r="B11630" t="s">
        <v>12456</v>
      </c>
    </row>
    <row r="11631" spans="1:2">
      <c r="A11631" t="s">
        <v>12457</v>
      </c>
      <c r="B11631" t="s">
        <v>12458</v>
      </c>
    </row>
    <row r="11632" spans="1:2">
      <c r="A11632" t="s">
        <v>12459</v>
      </c>
      <c r="B11632" t="s">
        <v>12460</v>
      </c>
    </row>
    <row r="11633" spans="1:2">
      <c r="A11633" t="s">
        <v>12461</v>
      </c>
      <c r="B11633" t="s">
        <v>12462</v>
      </c>
    </row>
    <row r="11634" spans="1:2">
      <c r="A11634" t="s">
        <v>12463</v>
      </c>
      <c r="B11634" t="s">
        <v>12464</v>
      </c>
    </row>
    <row r="11635" spans="1:2">
      <c r="A11635" t="s">
        <v>12465</v>
      </c>
      <c r="B11635" t="s">
        <v>12466</v>
      </c>
    </row>
    <row r="11636" spans="1:2">
      <c r="A11636" t="s">
        <v>12467</v>
      </c>
      <c r="B11636" t="s">
        <v>12468</v>
      </c>
    </row>
    <row r="11637" spans="1:2">
      <c r="A11637" t="s">
        <v>12469</v>
      </c>
      <c r="B11637" t="s">
        <v>12470</v>
      </c>
    </row>
    <row r="11638" spans="1:2">
      <c r="A11638" t="s">
        <v>12471</v>
      </c>
      <c r="B11638" t="s">
        <v>12472</v>
      </c>
    </row>
    <row r="11639" spans="1:2">
      <c r="A11639" t="s">
        <v>12473</v>
      </c>
      <c r="B11639" t="s">
        <v>12474</v>
      </c>
    </row>
    <row r="11640" spans="1:2">
      <c r="A11640" t="s">
        <v>12475</v>
      </c>
      <c r="B11640" t="s">
        <v>12476</v>
      </c>
    </row>
    <row r="11641" spans="1:2">
      <c r="A11641" t="s">
        <v>12477</v>
      </c>
      <c r="B11641" t="s">
        <v>12478</v>
      </c>
    </row>
    <row r="11642" spans="1:2">
      <c r="A11642" t="s">
        <v>12479</v>
      </c>
      <c r="B11642" t="s">
        <v>12480</v>
      </c>
    </row>
    <row r="11643" spans="1:2">
      <c r="A11643" t="s">
        <v>12481</v>
      </c>
      <c r="B11643" t="s">
        <v>12482</v>
      </c>
    </row>
    <row r="11644" spans="1:2">
      <c r="A11644" t="s">
        <v>12483</v>
      </c>
      <c r="B11644" t="s">
        <v>12484</v>
      </c>
    </row>
    <row r="11645" spans="1:2">
      <c r="A11645" t="s">
        <v>12485</v>
      </c>
      <c r="B11645" t="s">
        <v>12486</v>
      </c>
    </row>
    <row r="11646" spans="1:2">
      <c r="A11646" t="s">
        <v>12487</v>
      </c>
      <c r="B11646" t="s">
        <v>12488</v>
      </c>
    </row>
    <row r="11647" spans="1:2">
      <c r="A11647" t="s">
        <v>12489</v>
      </c>
      <c r="B11647" t="s">
        <v>12490</v>
      </c>
    </row>
    <row r="11648" spans="1:2">
      <c r="A11648" t="s">
        <v>12491</v>
      </c>
      <c r="B11648" t="s">
        <v>12492</v>
      </c>
    </row>
    <row r="11649" spans="1:2">
      <c r="A11649" t="s">
        <v>12493</v>
      </c>
      <c r="B11649" t="s">
        <v>12494</v>
      </c>
    </row>
    <row r="11650" spans="1:2">
      <c r="A11650" t="s">
        <v>12495</v>
      </c>
      <c r="B11650" t="s">
        <v>12496</v>
      </c>
    </row>
    <row r="11651" spans="1:2">
      <c r="A11651" t="s">
        <v>12497</v>
      </c>
      <c r="B11651" t="s">
        <v>12498</v>
      </c>
    </row>
    <row r="11652" spans="1:2">
      <c r="A11652" t="s">
        <v>12499</v>
      </c>
      <c r="B11652" t="s">
        <v>12500</v>
      </c>
    </row>
    <row r="11653" spans="1:2">
      <c r="A11653" t="s">
        <v>12501</v>
      </c>
      <c r="B11653" t="s">
        <v>12502</v>
      </c>
    </row>
    <row r="11654" spans="1:2">
      <c r="A11654" t="s">
        <v>12503</v>
      </c>
      <c r="B11654" t="s">
        <v>12504</v>
      </c>
    </row>
    <row r="11655" spans="1:2">
      <c r="A11655" t="s">
        <v>12505</v>
      </c>
      <c r="B11655" t="s">
        <v>12506</v>
      </c>
    </row>
    <row r="11656" spans="1:2">
      <c r="A11656" t="s">
        <v>12507</v>
      </c>
      <c r="B11656" t="s">
        <v>12508</v>
      </c>
    </row>
    <row r="11657" spans="1:2">
      <c r="A11657" t="s">
        <v>12509</v>
      </c>
      <c r="B11657" t="s">
        <v>12510</v>
      </c>
    </row>
    <row r="11658" spans="1:2">
      <c r="A11658" t="s">
        <v>12511</v>
      </c>
      <c r="B11658" t="s">
        <v>12512</v>
      </c>
    </row>
    <row r="11659" spans="1:2">
      <c r="A11659" t="s">
        <v>12513</v>
      </c>
      <c r="B11659" t="s">
        <v>12514</v>
      </c>
    </row>
    <row r="11660" spans="1:2">
      <c r="A11660" t="s">
        <v>12515</v>
      </c>
      <c r="B11660" t="s">
        <v>12516</v>
      </c>
    </row>
    <row r="11661" spans="1:2">
      <c r="A11661" t="s">
        <v>12517</v>
      </c>
      <c r="B11661" t="s">
        <v>12518</v>
      </c>
    </row>
    <row r="11662" spans="1:2">
      <c r="A11662" t="s">
        <v>12519</v>
      </c>
      <c r="B11662" t="s">
        <v>12520</v>
      </c>
    </row>
    <row r="11663" spans="1:2">
      <c r="A11663" t="s">
        <v>12521</v>
      </c>
      <c r="B11663" t="s">
        <v>12522</v>
      </c>
    </row>
    <row r="11664" spans="1:2">
      <c r="A11664" t="s">
        <v>12523</v>
      </c>
      <c r="B11664" t="s">
        <v>12524</v>
      </c>
    </row>
    <row r="11665" spans="1:2">
      <c r="A11665" t="s">
        <v>12525</v>
      </c>
      <c r="B11665" t="s">
        <v>12526</v>
      </c>
    </row>
    <row r="11666" spans="1:2">
      <c r="A11666" t="s">
        <v>12527</v>
      </c>
      <c r="B11666" t="s">
        <v>12528</v>
      </c>
    </row>
    <row r="11667" spans="1:2">
      <c r="A11667" t="s">
        <v>12529</v>
      </c>
      <c r="B11667" t="s">
        <v>12530</v>
      </c>
    </row>
    <row r="11668" spans="1:2">
      <c r="A11668" t="s">
        <v>12531</v>
      </c>
      <c r="B11668" t="s">
        <v>12532</v>
      </c>
    </row>
    <row r="11669" spans="1:2">
      <c r="A11669" t="s">
        <v>12533</v>
      </c>
      <c r="B11669" t="s">
        <v>12534</v>
      </c>
    </row>
    <row r="11670" spans="1:2">
      <c r="A11670" t="s">
        <v>12535</v>
      </c>
      <c r="B11670" t="s">
        <v>12536</v>
      </c>
    </row>
    <row r="11671" spans="1:2">
      <c r="A11671" t="s">
        <v>12537</v>
      </c>
      <c r="B11671" t="s">
        <v>12538</v>
      </c>
    </row>
    <row r="11672" spans="1:2">
      <c r="A11672" t="s">
        <v>12539</v>
      </c>
      <c r="B11672" t="s">
        <v>12540</v>
      </c>
    </row>
    <row r="11673" spans="1:2">
      <c r="A11673" t="s">
        <v>12541</v>
      </c>
      <c r="B11673" t="s">
        <v>12542</v>
      </c>
    </row>
    <row r="11674" spans="1:2">
      <c r="A11674" t="s">
        <v>12543</v>
      </c>
      <c r="B11674" t="s">
        <v>12544</v>
      </c>
    </row>
    <row r="11675" spans="1:2">
      <c r="A11675" t="s">
        <v>12545</v>
      </c>
      <c r="B11675" t="s">
        <v>12546</v>
      </c>
    </row>
    <row r="11676" spans="1:2">
      <c r="A11676" t="s">
        <v>12547</v>
      </c>
      <c r="B11676" t="s">
        <v>12548</v>
      </c>
    </row>
    <row r="11677" spans="1:2">
      <c r="A11677" t="s">
        <v>12549</v>
      </c>
      <c r="B11677" t="s">
        <v>12550</v>
      </c>
    </row>
    <row r="11678" spans="1:2">
      <c r="A11678" t="s">
        <v>12551</v>
      </c>
      <c r="B11678" t="s">
        <v>12552</v>
      </c>
    </row>
    <row r="11679" spans="1:2">
      <c r="A11679" t="s">
        <v>12553</v>
      </c>
      <c r="B11679" t="s">
        <v>12554</v>
      </c>
    </row>
    <row r="11680" spans="1:2">
      <c r="A11680" t="s">
        <v>12555</v>
      </c>
      <c r="B11680" t="s">
        <v>12556</v>
      </c>
    </row>
    <row r="11681" spans="1:2">
      <c r="A11681" t="s">
        <v>12557</v>
      </c>
      <c r="B11681" t="s">
        <v>12558</v>
      </c>
    </row>
    <row r="11682" spans="1:2">
      <c r="A11682" t="s">
        <v>12559</v>
      </c>
      <c r="B11682" t="s">
        <v>12560</v>
      </c>
    </row>
    <row r="11683" spans="1:2">
      <c r="A11683" t="s">
        <v>12561</v>
      </c>
      <c r="B11683" t="s">
        <v>12562</v>
      </c>
    </row>
    <row r="11684" spans="1:2">
      <c r="A11684" t="s">
        <v>12563</v>
      </c>
      <c r="B11684" t="s">
        <v>12564</v>
      </c>
    </row>
    <row r="11685" spans="1:2">
      <c r="A11685" t="s">
        <v>12565</v>
      </c>
      <c r="B11685" t="s">
        <v>12566</v>
      </c>
    </row>
    <row r="11686" spans="1:2">
      <c r="A11686" t="s">
        <v>12567</v>
      </c>
      <c r="B11686" t="s">
        <v>12568</v>
      </c>
    </row>
    <row r="11687" spans="1:2">
      <c r="A11687" t="s">
        <v>12569</v>
      </c>
      <c r="B11687" t="s">
        <v>12570</v>
      </c>
    </row>
    <row r="11688" spans="1:2">
      <c r="A11688" t="s">
        <v>12571</v>
      </c>
      <c r="B11688" t="s">
        <v>12572</v>
      </c>
    </row>
    <row r="11689" spans="1:2">
      <c r="A11689" t="s">
        <v>12573</v>
      </c>
      <c r="B11689" t="s">
        <v>12574</v>
      </c>
    </row>
    <row r="11690" spans="1:2">
      <c r="A11690" t="s">
        <v>12575</v>
      </c>
      <c r="B11690" t="s">
        <v>12576</v>
      </c>
    </row>
    <row r="11691" spans="1:2">
      <c r="A11691" t="s">
        <v>12577</v>
      </c>
      <c r="B11691" t="s">
        <v>12578</v>
      </c>
    </row>
    <row r="11692" spans="1:2">
      <c r="A11692" t="s">
        <v>12579</v>
      </c>
      <c r="B11692" t="s">
        <v>12580</v>
      </c>
    </row>
    <row r="11693" spans="1:2">
      <c r="A11693" t="s">
        <v>12581</v>
      </c>
      <c r="B11693" t="s">
        <v>12582</v>
      </c>
    </row>
    <row r="11694" spans="1:2">
      <c r="A11694" t="s">
        <v>12583</v>
      </c>
      <c r="B11694" t="s">
        <v>12584</v>
      </c>
    </row>
    <row r="11695" spans="1:2">
      <c r="A11695" t="s">
        <v>12585</v>
      </c>
      <c r="B11695" t="s">
        <v>12586</v>
      </c>
    </row>
    <row r="11696" spans="1:2">
      <c r="A11696" t="s">
        <v>12587</v>
      </c>
      <c r="B11696" t="s">
        <v>12588</v>
      </c>
    </row>
    <row r="11697" spans="1:2">
      <c r="A11697" t="s">
        <v>12589</v>
      </c>
      <c r="B11697" t="s">
        <v>12590</v>
      </c>
    </row>
    <row r="11698" spans="1:2">
      <c r="A11698" t="s">
        <v>12591</v>
      </c>
      <c r="B11698" t="s">
        <v>12592</v>
      </c>
    </row>
    <row r="11699" spans="1:2">
      <c r="A11699" t="s">
        <v>12593</v>
      </c>
      <c r="B11699" t="s">
        <v>12594</v>
      </c>
    </row>
    <row r="11700" spans="1:2">
      <c r="A11700" t="s">
        <v>12595</v>
      </c>
      <c r="B11700" t="s">
        <v>12596</v>
      </c>
    </row>
    <row r="11701" spans="1:2">
      <c r="A11701" t="s">
        <v>12597</v>
      </c>
      <c r="B11701" t="s">
        <v>12598</v>
      </c>
    </row>
    <row r="11702" spans="1:2">
      <c r="A11702" t="s">
        <v>12599</v>
      </c>
      <c r="B11702" t="s">
        <v>12600</v>
      </c>
    </row>
    <row r="11703" spans="1:2">
      <c r="A11703" t="s">
        <v>12601</v>
      </c>
      <c r="B11703" t="s">
        <v>12602</v>
      </c>
    </row>
    <row r="11704" spans="1:2">
      <c r="A11704" t="s">
        <v>12603</v>
      </c>
      <c r="B11704" t="s">
        <v>12604</v>
      </c>
    </row>
    <row r="11705" spans="1:2">
      <c r="A11705" t="s">
        <v>12605</v>
      </c>
      <c r="B11705" t="s">
        <v>12606</v>
      </c>
    </row>
    <row r="11706" spans="1:2">
      <c r="A11706" t="s">
        <v>12607</v>
      </c>
      <c r="B11706" t="s">
        <v>12608</v>
      </c>
    </row>
    <row r="11707" spans="1:2">
      <c r="A11707" t="s">
        <v>12609</v>
      </c>
      <c r="B11707" t="s">
        <v>12610</v>
      </c>
    </row>
    <row r="11708" spans="1:2">
      <c r="A11708" t="s">
        <v>12611</v>
      </c>
      <c r="B11708" t="s">
        <v>12612</v>
      </c>
    </row>
    <row r="11709" spans="1:2">
      <c r="A11709" t="s">
        <v>12613</v>
      </c>
      <c r="B11709" t="s">
        <v>12614</v>
      </c>
    </row>
    <row r="11710" spans="1:2">
      <c r="A11710" t="s">
        <v>12615</v>
      </c>
      <c r="B11710" t="s">
        <v>12616</v>
      </c>
    </row>
    <row r="11711" spans="1:2">
      <c r="A11711" t="s">
        <v>12617</v>
      </c>
      <c r="B11711" t="s">
        <v>12618</v>
      </c>
    </row>
    <row r="11712" spans="1:2">
      <c r="A11712" t="s">
        <v>12619</v>
      </c>
      <c r="B11712" t="s">
        <v>12620</v>
      </c>
    </row>
    <row r="11713" spans="1:2">
      <c r="A11713" t="s">
        <v>12621</v>
      </c>
      <c r="B11713" t="s">
        <v>12622</v>
      </c>
    </row>
    <row r="11714" spans="1:2">
      <c r="A11714" t="s">
        <v>12623</v>
      </c>
      <c r="B11714" t="s">
        <v>12624</v>
      </c>
    </row>
    <row r="11715" spans="1:2">
      <c r="A11715" t="s">
        <v>12625</v>
      </c>
      <c r="B11715" t="s">
        <v>12626</v>
      </c>
    </row>
    <row r="11716" spans="1:2">
      <c r="A11716" t="s">
        <v>12627</v>
      </c>
      <c r="B11716" t="s">
        <v>12628</v>
      </c>
    </row>
    <row r="11717" spans="1:2">
      <c r="A11717" t="s">
        <v>12629</v>
      </c>
      <c r="B11717" t="s">
        <v>12630</v>
      </c>
    </row>
    <row r="11718" spans="1:2">
      <c r="A11718" t="s">
        <v>12631</v>
      </c>
      <c r="B11718" t="s">
        <v>12632</v>
      </c>
    </row>
    <row r="11719" spans="1:2">
      <c r="A11719" t="s">
        <v>12633</v>
      </c>
      <c r="B11719" t="s">
        <v>12634</v>
      </c>
    </row>
    <row r="11720" spans="1:2">
      <c r="A11720" t="s">
        <v>12635</v>
      </c>
      <c r="B11720" t="s">
        <v>12636</v>
      </c>
    </row>
    <row r="11721" spans="1:2">
      <c r="A11721" t="s">
        <v>12637</v>
      </c>
      <c r="B11721" t="s">
        <v>12638</v>
      </c>
    </row>
    <row r="11722" spans="1:2">
      <c r="A11722" t="s">
        <v>12639</v>
      </c>
      <c r="B11722" t="s">
        <v>12640</v>
      </c>
    </row>
    <row r="11723" spans="1:2">
      <c r="A11723" t="s">
        <v>12641</v>
      </c>
      <c r="B11723" t="s">
        <v>12642</v>
      </c>
    </row>
    <row r="11724" spans="1:2">
      <c r="A11724" t="s">
        <v>12643</v>
      </c>
      <c r="B11724" t="s">
        <v>12644</v>
      </c>
    </row>
    <row r="11725" spans="1:2">
      <c r="A11725" t="s">
        <v>12645</v>
      </c>
      <c r="B11725" t="s">
        <v>12646</v>
      </c>
    </row>
    <row r="11726" spans="1:2">
      <c r="A11726" t="s">
        <v>12647</v>
      </c>
      <c r="B11726" t="s">
        <v>12648</v>
      </c>
    </row>
    <row r="11727" spans="1:2">
      <c r="A11727" t="s">
        <v>12649</v>
      </c>
      <c r="B11727" t="s">
        <v>12650</v>
      </c>
    </row>
    <row r="11728" spans="1:2">
      <c r="A11728" t="s">
        <v>12651</v>
      </c>
      <c r="B11728" t="s">
        <v>12652</v>
      </c>
    </row>
    <row r="11729" spans="1:2">
      <c r="A11729" t="s">
        <v>12653</v>
      </c>
      <c r="B11729" t="s">
        <v>12654</v>
      </c>
    </row>
    <row r="11730" spans="1:2">
      <c r="A11730" t="s">
        <v>12655</v>
      </c>
      <c r="B11730" t="s">
        <v>12656</v>
      </c>
    </row>
    <row r="11731" spans="1:2">
      <c r="A11731" t="s">
        <v>12657</v>
      </c>
      <c r="B11731" t="s">
        <v>12658</v>
      </c>
    </row>
    <row r="11732" spans="1:2">
      <c r="A11732" t="s">
        <v>12659</v>
      </c>
      <c r="B11732" t="s">
        <v>12660</v>
      </c>
    </row>
    <row r="11733" spans="1:2">
      <c r="A11733" t="s">
        <v>12661</v>
      </c>
      <c r="B11733" t="s">
        <v>12662</v>
      </c>
    </row>
    <row r="11734" spans="1:2">
      <c r="A11734" t="s">
        <v>12663</v>
      </c>
      <c r="B11734" t="s">
        <v>12664</v>
      </c>
    </row>
    <row r="11735" spans="1:2">
      <c r="A11735" t="s">
        <v>12665</v>
      </c>
      <c r="B11735" t="s">
        <v>12666</v>
      </c>
    </row>
    <row r="11736" spans="1:2">
      <c r="A11736" t="s">
        <v>12667</v>
      </c>
      <c r="B11736" t="s">
        <v>12668</v>
      </c>
    </row>
    <row r="11737" spans="1:2">
      <c r="A11737" t="s">
        <v>12669</v>
      </c>
      <c r="B11737" t="s">
        <v>12670</v>
      </c>
    </row>
    <row r="11738" spans="1:2">
      <c r="A11738" t="s">
        <v>12671</v>
      </c>
      <c r="B11738" t="s">
        <v>12672</v>
      </c>
    </row>
    <row r="11739" spans="1:2">
      <c r="A11739" t="s">
        <v>12673</v>
      </c>
      <c r="B11739" t="s">
        <v>12674</v>
      </c>
    </row>
    <row r="11740" spans="1:2">
      <c r="A11740" t="s">
        <v>12675</v>
      </c>
      <c r="B11740" t="s">
        <v>12676</v>
      </c>
    </row>
    <row r="11741" spans="1:2">
      <c r="A11741" t="s">
        <v>12677</v>
      </c>
      <c r="B11741" t="s">
        <v>12678</v>
      </c>
    </row>
    <row r="11742" spans="1:2">
      <c r="A11742" t="s">
        <v>12679</v>
      </c>
      <c r="B11742" t="s">
        <v>12680</v>
      </c>
    </row>
    <row r="11743" spans="1:2">
      <c r="A11743" t="s">
        <v>12681</v>
      </c>
      <c r="B11743" t="s">
        <v>12682</v>
      </c>
    </row>
    <row r="11744" spans="1:2">
      <c r="A11744" t="s">
        <v>12683</v>
      </c>
      <c r="B11744" t="s">
        <v>12684</v>
      </c>
    </row>
    <row r="11745" spans="1:2">
      <c r="A11745" t="s">
        <v>12685</v>
      </c>
      <c r="B11745" t="s">
        <v>12686</v>
      </c>
    </row>
    <row r="11746" spans="1:2">
      <c r="A11746" t="s">
        <v>12687</v>
      </c>
      <c r="B11746" t="s">
        <v>12688</v>
      </c>
    </row>
    <row r="11747" spans="1:2">
      <c r="A11747" t="s">
        <v>12689</v>
      </c>
      <c r="B11747" t="s">
        <v>12690</v>
      </c>
    </row>
    <row r="11748" spans="1:2">
      <c r="A11748" t="s">
        <v>12691</v>
      </c>
      <c r="B11748" t="s">
        <v>12692</v>
      </c>
    </row>
    <row r="11749" spans="1:2">
      <c r="A11749" t="s">
        <v>12693</v>
      </c>
      <c r="B11749" t="s">
        <v>12694</v>
      </c>
    </row>
    <row r="11750" spans="1:2">
      <c r="A11750" t="s">
        <v>12695</v>
      </c>
      <c r="B11750" t="s">
        <v>12696</v>
      </c>
    </row>
    <row r="11751" spans="1:2">
      <c r="A11751" t="s">
        <v>12697</v>
      </c>
      <c r="B11751" t="s">
        <v>12698</v>
      </c>
    </row>
    <row r="11752" spans="1:2">
      <c r="A11752" t="s">
        <v>12699</v>
      </c>
      <c r="B11752" t="s">
        <v>12700</v>
      </c>
    </row>
    <row r="11753" spans="1:2">
      <c r="A11753" t="s">
        <v>12701</v>
      </c>
      <c r="B11753" t="s">
        <v>12702</v>
      </c>
    </row>
    <row r="11754" spans="1:2">
      <c r="A11754" t="s">
        <v>12703</v>
      </c>
      <c r="B11754" t="s">
        <v>12704</v>
      </c>
    </row>
    <row r="11755" spans="1:2">
      <c r="A11755" t="s">
        <v>12705</v>
      </c>
      <c r="B11755" t="s">
        <v>12706</v>
      </c>
    </row>
    <row r="11756" spans="1:2">
      <c r="A11756" t="s">
        <v>12707</v>
      </c>
      <c r="B11756" t="s">
        <v>12708</v>
      </c>
    </row>
    <row r="11757" spans="1:2">
      <c r="A11757" t="s">
        <v>12709</v>
      </c>
      <c r="B11757" t="s">
        <v>12710</v>
      </c>
    </row>
    <row r="11758" spans="1:2">
      <c r="A11758" t="s">
        <v>12711</v>
      </c>
      <c r="B11758" t="s">
        <v>12712</v>
      </c>
    </row>
    <row r="11759" spans="1:2">
      <c r="A11759" t="s">
        <v>12713</v>
      </c>
      <c r="B11759" t="s">
        <v>12714</v>
      </c>
    </row>
    <row r="11760" spans="1:2">
      <c r="A11760" t="s">
        <v>12715</v>
      </c>
      <c r="B11760" t="s">
        <v>12716</v>
      </c>
    </row>
    <row r="11761" spans="1:2">
      <c r="A11761" t="s">
        <v>12717</v>
      </c>
      <c r="B11761" t="s">
        <v>12718</v>
      </c>
    </row>
    <row r="11762" spans="1:2">
      <c r="A11762" t="s">
        <v>12719</v>
      </c>
      <c r="B11762" t="s">
        <v>12720</v>
      </c>
    </row>
    <row r="11763" spans="1:2">
      <c r="A11763" t="s">
        <v>12721</v>
      </c>
      <c r="B11763" t="s">
        <v>12722</v>
      </c>
    </row>
    <row r="11764" spans="1:2">
      <c r="A11764" t="s">
        <v>12723</v>
      </c>
      <c r="B11764" t="s">
        <v>12724</v>
      </c>
    </row>
    <row r="11765" spans="1:2">
      <c r="A11765" t="s">
        <v>12725</v>
      </c>
      <c r="B11765" t="s">
        <v>12726</v>
      </c>
    </row>
    <row r="11766" spans="1:2">
      <c r="A11766" t="s">
        <v>12727</v>
      </c>
      <c r="B11766" t="s">
        <v>12728</v>
      </c>
    </row>
    <row r="11767" spans="1:2">
      <c r="A11767" t="s">
        <v>12729</v>
      </c>
      <c r="B11767" t="s">
        <v>12730</v>
      </c>
    </row>
    <row r="11768" spans="1:2">
      <c r="A11768" t="s">
        <v>12731</v>
      </c>
      <c r="B11768" t="s">
        <v>12732</v>
      </c>
    </row>
    <row r="11769" spans="1:2">
      <c r="A11769" t="s">
        <v>12733</v>
      </c>
      <c r="B11769" t="s">
        <v>12734</v>
      </c>
    </row>
    <row r="11770" spans="1:2">
      <c r="A11770" t="s">
        <v>12735</v>
      </c>
      <c r="B11770" t="s">
        <v>12736</v>
      </c>
    </row>
    <row r="11771" spans="1:2">
      <c r="A11771" t="s">
        <v>12737</v>
      </c>
      <c r="B11771" t="s">
        <v>12738</v>
      </c>
    </row>
    <row r="11772" spans="1:2">
      <c r="A11772" t="s">
        <v>12739</v>
      </c>
      <c r="B11772" t="s">
        <v>12740</v>
      </c>
    </row>
    <row r="11773" spans="1:2">
      <c r="A11773" t="s">
        <v>12741</v>
      </c>
      <c r="B11773" t="s">
        <v>12742</v>
      </c>
    </row>
    <row r="11774" spans="1:2">
      <c r="A11774" t="s">
        <v>12743</v>
      </c>
      <c r="B11774" t="s">
        <v>12744</v>
      </c>
    </row>
    <row r="11775" spans="1:2">
      <c r="A11775" t="s">
        <v>12745</v>
      </c>
      <c r="B11775" t="s">
        <v>12746</v>
      </c>
    </row>
    <row r="11776" spans="1:2">
      <c r="A11776" t="s">
        <v>12747</v>
      </c>
      <c r="B11776" t="s">
        <v>12748</v>
      </c>
    </row>
    <row r="11777" spans="1:2">
      <c r="A11777" t="s">
        <v>12749</v>
      </c>
      <c r="B11777" t="s">
        <v>12750</v>
      </c>
    </row>
    <row r="11778" spans="1:2">
      <c r="A11778" t="s">
        <v>12751</v>
      </c>
      <c r="B11778" t="s">
        <v>12752</v>
      </c>
    </row>
    <row r="11779" spans="1:2">
      <c r="A11779" t="s">
        <v>12753</v>
      </c>
      <c r="B11779" t="s">
        <v>12754</v>
      </c>
    </row>
    <row r="11780" spans="1:2">
      <c r="A11780" t="s">
        <v>12755</v>
      </c>
      <c r="B11780" t="s">
        <v>12756</v>
      </c>
    </row>
    <row r="11781" spans="1:2">
      <c r="A11781" t="s">
        <v>12757</v>
      </c>
      <c r="B11781" t="s">
        <v>12758</v>
      </c>
    </row>
    <row r="11782" spans="1:2">
      <c r="A11782" t="s">
        <v>12759</v>
      </c>
      <c r="B11782" t="s">
        <v>12760</v>
      </c>
    </row>
    <row r="11783" spans="1:2">
      <c r="A11783" t="s">
        <v>12761</v>
      </c>
      <c r="B11783" t="s">
        <v>12762</v>
      </c>
    </row>
    <row r="11784" spans="1:2">
      <c r="A11784" t="s">
        <v>12763</v>
      </c>
      <c r="B11784" t="s">
        <v>12764</v>
      </c>
    </row>
    <row r="11785" spans="1:2">
      <c r="A11785" t="s">
        <v>12765</v>
      </c>
      <c r="B11785" t="s">
        <v>12766</v>
      </c>
    </row>
    <row r="11786" spans="1:2">
      <c r="A11786" t="s">
        <v>12767</v>
      </c>
      <c r="B11786" t="s">
        <v>12768</v>
      </c>
    </row>
    <row r="11787" spans="1:2">
      <c r="A11787" t="s">
        <v>12769</v>
      </c>
      <c r="B11787" t="s">
        <v>12770</v>
      </c>
    </row>
    <row r="11788" spans="1:2">
      <c r="A11788" t="s">
        <v>12771</v>
      </c>
      <c r="B11788" t="s">
        <v>12772</v>
      </c>
    </row>
    <row r="11789" spans="1:2">
      <c r="A11789" t="s">
        <v>12773</v>
      </c>
      <c r="B11789" t="s">
        <v>12774</v>
      </c>
    </row>
    <row r="11790" spans="1:2">
      <c r="A11790" t="s">
        <v>12775</v>
      </c>
      <c r="B11790" t="s">
        <v>12776</v>
      </c>
    </row>
    <row r="11791" spans="1:2">
      <c r="A11791" t="s">
        <v>12777</v>
      </c>
      <c r="B11791" t="s">
        <v>12778</v>
      </c>
    </row>
    <row r="11792" spans="1:2">
      <c r="A11792" t="s">
        <v>12779</v>
      </c>
      <c r="B11792" t="s">
        <v>12780</v>
      </c>
    </row>
    <row r="11793" spans="1:2">
      <c r="A11793" t="s">
        <v>12781</v>
      </c>
      <c r="B11793" t="s">
        <v>12782</v>
      </c>
    </row>
    <row r="11794" spans="1:2">
      <c r="A11794" t="s">
        <v>12783</v>
      </c>
      <c r="B11794" t="s">
        <v>12784</v>
      </c>
    </row>
    <row r="11795" spans="1:2">
      <c r="A11795" t="s">
        <v>12785</v>
      </c>
      <c r="B11795" t="s">
        <v>12786</v>
      </c>
    </row>
    <row r="11796" spans="1:2">
      <c r="A11796" t="s">
        <v>12787</v>
      </c>
      <c r="B11796" t="s">
        <v>12788</v>
      </c>
    </row>
    <row r="11797" spans="1:2">
      <c r="A11797" t="s">
        <v>12789</v>
      </c>
      <c r="B11797" t="s">
        <v>12790</v>
      </c>
    </row>
    <row r="11798" spans="1:2">
      <c r="A11798" t="s">
        <v>12791</v>
      </c>
      <c r="B11798" t="s">
        <v>12792</v>
      </c>
    </row>
    <row r="11799" spans="1:2">
      <c r="A11799" t="s">
        <v>12793</v>
      </c>
      <c r="B11799" t="s">
        <v>12794</v>
      </c>
    </row>
    <row r="11800" spans="1:2">
      <c r="A11800" t="s">
        <v>12795</v>
      </c>
      <c r="B11800" t="s">
        <v>12796</v>
      </c>
    </row>
    <row r="11801" spans="1:2">
      <c r="A11801" t="s">
        <v>12797</v>
      </c>
      <c r="B11801" t="s">
        <v>12798</v>
      </c>
    </row>
    <row r="11802" spans="1:2">
      <c r="A11802" t="s">
        <v>12799</v>
      </c>
      <c r="B11802" t="s">
        <v>12800</v>
      </c>
    </row>
    <row r="11803" spans="1:2">
      <c r="A11803" t="s">
        <v>12801</v>
      </c>
      <c r="B11803" t="s">
        <v>12802</v>
      </c>
    </row>
    <row r="11804" spans="1:2">
      <c r="A11804" t="s">
        <v>12803</v>
      </c>
      <c r="B11804" t="s">
        <v>12804</v>
      </c>
    </row>
    <row r="11805" spans="1:2">
      <c r="A11805" t="s">
        <v>12805</v>
      </c>
      <c r="B11805" t="s">
        <v>12806</v>
      </c>
    </row>
    <row r="11806" spans="1:2">
      <c r="A11806" t="s">
        <v>12807</v>
      </c>
      <c r="B11806" t="s">
        <v>12808</v>
      </c>
    </row>
    <row r="11807" spans="1:2">
      <c r="A11807" t="s">
        <v>12809</v>
      </c>
      <c r="B11807" t="s">
        <v>12810</v>
      </c>
    </row>
    <row r="11808" spans="1:2">
      <c r="A11808" t="s">
        <v>12811</v>
      </c>
      <c r="B11808" t="s">
        <v>12812</v>
      </c>
    </row>
    <row r="11809" spans="1:2">
      <c r="A11809" t="s">
        <v>12813</v>
      </c>
      <c r="B11809" t="s">
        <v>12814</v>
      </c>
    </row>
    <row r="11810" spans="1:2">
      <c r="A11810" t="s">
        <v>12815</v>
      </c>
      <c r="B11810" t="s">
        <v>12816</v>
      </c>
    </row>
    <row r="11811" spans="1:2">
      <c r="A11811" t="s">
        <v>12817</v>
      </c>
      <c r="B11811" t="s">
        <v>12818</v>
      </c>
    </row>
    <row r="11812" spans="1:2">
      <c r="A11812" t="s">
        <v>12819</v>
      </c>
      <c r="B11812" t="s">
        <v>12820</v>
      </c>
    </row>
    <row r="11813" spans="1:2">
      <c r="A11813" t="s">
        <v>12821</v>
      </c>
      <c r="B11813" t="s">
        <v>12822</v>
      </c>
    </row>
    <row r="11814" spans="1:2">
      <c r="A11814" t="s">
        <v>12823</v>
      </c>
      <c r="B11814" t="s">
        <v>12824</v>
      </c>
    </row>
    <row r="11815" spans="1:2">
      <c r="A11815" t="s">
        <v>12825</v>
      </c>
      <c r="B11815" t="s">
        <v>12826</v>
      </c>
    </row>
    <row r="11816" spans="1:2">
      <c r="A11816" t="s">
        <v>12827</v>
      </c>
      <c r="B11816" t="s">
        <v>12828</v>
      </c>
    </row>
    <row r="11817" spans="1:2">
      <c r="A11817" t="s">
        <v>12829</v>
      </c>
      <c r="B11817" t="s">
        <v>12830</v>
      </c>
    </row>
    <row r="11818" spans="1:2">
      <c r="A11818" t="s">
        <v>12831</v>
      </c>
      <c r="B11818" t="s">
        <v>12832</v>
      </c>
    </row>
    <row r="11819" spans="1:2">
      <c r="A11819" t="s">
        <v>12833</v>
      </c>
      <c r="B11819" t="s">
        <v>12834</v>
      </c>
    </row>
    <row r="11820" spans="1:2">
      <c r="A11820" t="s">
        <v>12835</v>
      </c>
      <c r="B11820" t="s">
        <v>12836</v>
      </c>
    </row>
    <row r="11821" spans="1:2">
      <c r="A11821" t="s">
        <v>12837</v>
      </c>
      <c r="B11821" t="s">
        <v>12838</v>
      </c>
    </row>
    <row r="11822" spans="1:2">
      <c r="A11822" t="s">
        <v>12839</v>
      </c>
      <c r="B11822" t="s">
        <v>12840</v>
      </c>
    </row>
    <row r="11823" spans="1:2">
      <c r="A11823" t="s">
        <v>12841</v>
      </c>
      <c r="B11823" t="s">
        <v>12842</v>
      </c>
    </row>
    <row r="11824" spans="1:2">
      <c r="A11824" t="s">
        <v>12843</v>
      </c>
      <c r="B11824" t="s">
        <v>12844</v>
      </c>
    </row>
    <row r="11825" spans="1:2">
      <c r="A11825" t="s">
        <v>12845</v>
      </c>
      <c r="B11825" t="s">
        <v>12846</v>
      </c>
    </row>
    <row r="11826" spans="1:2">
      <c r="A11826" t="s">
        <v>12847</v>
      </c>
      <c r="B11826" t="s">
        <v>12848</v>
      </c>
    </row>
    <row r="11827" spans="1:2">
      <c r="A11827" t="s">
        <v>12849</v>
      </c>
      <c r="B11827" t="s">
        <v>12850</v>
      </c>
    </row>
    <row r="11828" spans="1:2">
      <c r="A11828" t="s">
        <v>12851</v>
      </c>
      <c r="B11828" t="s">
        <v>12852</v>
      </c>
    </row>
    <row r="11829" spans="1:2">
      <c r="A11829" t="s">
        <v>12853</v>
      </c>
      <c r="B11829" t="s">
        <v>12854</v>
      </c>
    </row>
    <row r="11830" spans="1:2">
      <c r="A11830" t="s">
        <v>12855</v>
      </c>
      <c r="B11830" t="s">
        <v>12856</v>
      </c>
    </row>
    <row r="11831" spans="1:2">
      <c r="A11831" t="s">
        <v>12857</v>
      </c>
      <c r="B11831" t="s">
        <v>12858</v>
      </c>
    </row>
    <row r="11832" spans="1:2">
      <c r="A11832" t="s">
        <v>12859</v>
      </c>
      <c r="B11832" t="s">
        <v>12860</v>
      </c>
    </row>
    <row r="11833" spans="1:2">
      <c r="A11833" t="s">
        <v>12861</v>
      </c>
      <c r="B11833" t="s">
        <v>12862</v>
      </c>
    </row>
    <row r="11834" spans="1:2">
      <c r="A11834" t="s">
        <v>12863</v>
      </c>
      <c r="B11834" t="s">
        <v>12864</v>
      </c>
    </row>
    <row r="11835" spans="1:2">
      <c r="A11835" t="s">
        <v>12865</v>
      </c>
      <c r="B11835" t="s">
        <v>12866</v>
      </c>
    </row>
    <row r="11836" spans="1:2">
      <c r="A11836" t="s">
        <v>12867</v>
      </c>
      <c r="B11836" t="s">
        <v>12868</v>
      </c>
    </row>
    <row r="11837" spans="1:2">
      <c r="A11837" t="s">
        <v>12869</v>
      </c>
      <c r="B11837" t="s">
        <v>12870</v>
      </c>
    </row>
    <row r="11838" spans="1:2">
      <c r="A11838" t="s">
        <v>12871</v>
      </c>
      <c r="B11838" t="s">
        <v>12872</v>
      </c>
    </row>
    <row r="11839" spans="1:2">
      <c r="A11839" t="s">
        <v>12873</v>
      </c>
      <c r="B11839" t="s">
        <v>12874</v>
      </c>
    </row>
    <row r="11840" spans="1:2">
      <c r="A11840" t="s">
        <v>12875</v>
      </c>
      <c r="B11840" t="s">
        <v>12876</v>
      </c>
    </row>
    <row r="11841" spans="1:2">
      <c r="A11841" t="s">
        <v>12877</v>
      </c>
      <c r="B11841" t="s">
        <v>12878</v>
      </c>
    </row>
    <row r="11842" spans="1:2">
      <c r="A11842" t="s">
        <v>12879</v>
      </c>
      <c r="B11842" t="s">
        <v>12880</v>
      </c>
    </row>
    <row r="11843" spans="1:2">
      <c r="A11843" t="s">
        <v>12881</v>
      </c>
      <c r="B11843" t="s">
        <v>12882</v>
      </c>
    </row>
    <row r="11844" spans="1:2">
      <c r="A11844" t="s">
        <v>12883</v>
      </c>
      <c r="B11844" t="s">
        <v>12884</v>
      </c>
    </row>
    <row r="11845" spans="1:2">
      <c r="A11845" t="s">
        <v>12885</v>
      </c>
      <c r="B11845" t="s">
        <v>12886</v>
      </c>
    </row>
    <row r="11846" spans="1:2">
      <c r="A11846" t="s">
        <v>12887</v>
      </c>
      <c r="B11846" t="s">
        <v>12888</v>
      </c>
    </row>
    <row r="11847" spans="1:2">
      <c r="A11847" t="s">
        <v>12889</v>
      </c>
      <c r="B11847" t="s">
        <v>12890</v>
      </c>
    </row>
    <row r="11848" spans="1:2">
      <c r="A11848" t="s">
        <v>12891</v>
      </c>
      <c r="B11848" t="s">
        <v>12892</v>
      </c>
    </row>
    <row r="11849" spans="1:2">
      <c r="A11849" t="s">
        <v>12893</v>
      </c>
      <c r="B11849" t="s">
        <v>12894</v>
      </c>
    </row>
    <row r="11850" spans="1:2">
      <c r="A11850" t="s">
        <v>12895</v>
      </c>
      <c r="B11850" t="s">
        <v>12896</v>
      </c>
    </row>
    <row r="11851" spans="1:2">
      <c r="A11851" t="s">
        <v>12897</v>
      </c>
      <c r="B11851" t="s">
        <v>12898</v>
      </c>
    </row>
    <row r="11852" spans="1:2">
      <c r="A11852" t="s">
        <v>12899</v>
      </c>
      <c r="B11852" t="s">
        <v>12900</v>
      </c>
    </row>
    <row r="11853" spans="1:2">
      <c r="A11853" t="s">
        <v>12901</v>
      </c>
      <c r="B11853" t="s">
        <v>12902</v>
      </c>
    </row>
    <row r="11854" spans="1:2">
      <c r="A11854" t="s">
        <v>12903</v>
      </c>
      <c r="B11854" t="s">
        <v>12904</v>
      </c>
    </row>
    <row r="11855" spans="1:2">
      <c r="A11855" t="s">
        <v>12905</v>
      </c>
      <c r="B11855" t="s">
        <v>12906</v>
      </c>
    </row>
    <row r="11856" spans="1:2">
      <c r="A11856" t="s">
        <v>12907</v>
      </c>
      <c r="B11856" t="s">
        <v>12908</v>
      </c>
    </row>
    <row r="11857" spans="1:2">
      <c r="A11857" t="s">
        <v>12909</v>
      </c>
      <c r="B11857" t="s">
        <v>12910</v>
      </c>
    </row>
    <row r="11858" spans="1:2">
      <c r="A11858" t="s">
        <v>12911</v>
      </c>
      <c r="B11858" t="s">
        <v>12912</v>
      </c>
    </row>
    <row r="11859" spans="1:2">
      <c r="A11859" t="s">
        <v>12913</v>
      </c>
      <c r="B11859" t="s">
        <v>12914</v>
      </c>
    </row>
    <row r="11860" spans="1:2">
      <c r="A11860" t="s">
        <v>12915</v>
      </c>
      <c r="B11860" t="s">
        <v>12916</v>
      </c>
    </row>
    <row r="11861" spans="1:2">
      <c r="A11861" t="s">
        <v>12917</v>
      </c>
      <c r="B11861" t="s">
        <v>12918</v>
      </c>
    </row>
    <row r="11862" spans="1:2">
      <c r="A11862" t="s">
        <v>12919</v>
      </c>
      <c r="B11862" t="s">
        <v>12920</v>
      </c>
    </row>
    <row r="11863" spans="1:2">
      <c r="A11863" t="s">
        <v>12921</v>
      </c>
      <c r="B11863" t="s">
        <v>12920</v>
      </c>
    </row>
    <row r="11864" spans="1:2">
      <c r="A11864" t="s">
        <v>12922</v>
      </c>
      <c r="B11864" t="s">
        <v>12920</v>
      </c>
    </row>
    <row r="11865" spans="1:2">
      <c r="A11865" t="s">
        <v>12923</v>
      </c>
      <c r="B11865" t="s">
        <v>12920</v>
      </c>
    </row>
    <row r="11866" spans="1:2">
      <c r="A11866" t="s">
        <v>12924</v>
      </c>
      <c r="B11866" t="s">
        <v>12920</v>
      </c>
    </row>
    <row r="11867" spans="1:2">
      <c r="A11867" t="s">
        <v>12925</v>
      </c>
      <c r="B11867" t="s">
        <v>12920</v>
      </c>
    </row>
    <row r="11868" spans="1:2">
      <c r="A11868" t="s">
        <v>12926</v>
      </c>
      <c r="B11868" t="s">
        <v>12927</v>
      </c>
    </row>
    <row r="11869" spans="1:2">
      <c r="A11869" t="s">
        <v>12928</v>
      </c>
      <c r="B11869" t="s">
        <v>12929</v>
      </c>
    </row>
    <row r="11870" spans="1:2">
      <c r="A11870" t="s">
        <v>12930</v>
      </c>
      <c r="B11870" t="s">
        <v>12929</v>
      </c>
    </row>
    <row r="11871" spans="1:2">
      <c r="A11871" t="s">
        <v>12931</v>
      </c>
      <c r="B11871" t="s">
        <v>12932</v>
      </c>
    </row>
    <row r="11872" spans="1:2">
      <c r="A11872" t="s">
        <v>12933</v>
      </c>
      <c r="B11872" t="s">
        <v>12932</v>
      </c>
    </row>
    <row r="11873" spans="1:2">
      <c r="A11873" t="s">
        <v>12934</v>
      </c>
      <c r="B11873" t="s">
        <v>12932</v>
      </c>
    </row>
    <row r="11874" spans="1:2">
      <c r="A11874" t="s">
        <v>12935</v>
      </c>
      <c r="B11874" t="s">
        <v>12932</v>
      </c>
    </row>
    <row r="11875" spans="1:2">
      <c r="A11875" t="s">
        <v>12936</v>
      </c>
      <c r="B11875" t="s">
        <v>12932</v>
      </c>
    </row>
    <row r="11876" spans="1:2">
      <c r="A11876" t="s">
        <v>12937</v>
      </c>
      <c r="B11876" t="s">
        <v>12932</v>
      </c>
    </row>
    <row r="11877" spans="1:2">
      <c r="A11877" t="s">
        <v>12938</v>
      </c>
      <c r="B11877" t="s">
        <v>12932</v>
      </c>
    </row>
    <row r="11878" spans="1:2">
      <c r="A11878" t="s">
        <v>12939</v>
      </c>
      <c r="B11878" t="s">
        <v>12940</v>
      </c>
    </row>
    <row r="11879" spans="1:2">
      <c r="A11879" t="s">
        <v>12941</v>
      </c>
      <c r="B11879" t="s">
        <v>12940</v>
      </c>
    </row>
    <row r="11880" spans="1:2">
      <c r="A11880" t="s">
        <v>12942</v>
      </c>
      <c r="B11880" t="s">
        <v>12940</v>
      </c>
    </row>
    <row r="11881" spans="1:2">
      <c r="A11881" t="s">
        <v>12943</v>
      </c>
      <c r="B11881" t="s">
        <v>12944</v>
      </c>
    </row>
    <row r="11882" spans="1:2">
      <c r="A11882" t="s">
        <v>12945</v>
      </c>
      <c r="B11882" t="s">
        <v>12946</v>
      </c>
    </row>
    <row r="11883" spans="1:2">
      <c r="A11883" t="s">
        <v>12947</v>
      </c>
      <c r="B11883" t="s">
        <v>12948</v>
      </c>
    </row>
    <row r="11884" spans="1:2">
      <c r="A11884" t="s">
        <v>12949</v>
      </c>
      <c r="B11884" t="s">
        <v>12950</v>
      </c>
    </row>
    <row r="11885" spans="1:2">
      <c r="A11885" t="s">
        <v>12951</v>
      </c>
      <c r="B11885" t="s">
        <v>12952</v>
      </c>
    </row>
    <row r="11886" spans="1:2">
      <c r="A11886" t="s">
        <v>12953</v>
      </c>
      <c r="B11886" t="s">
        <v>12954</v>
      </c>
    </row>
    <row r="11887" spans="1:2">
      <c r="A11887" t="s">
        <v>12955</v>
      </c>
      <c r="B11887" t="s">
        <v>12956</v>
      </c>
    </row>
    <row r="11888" spans="1:2">
      <c r="A11888" t="s">
        <v>12957</v>
      </c>
      <c r="B11888" t="s">
        <v>12958</v>
      </c>
    </row>
    <row r="11889" spans="1:2">
      <c r="A11889" t="s">
        <v>12959</v>
      </c>
      <c r="B11889" t="s">
        <v>12960</v>
      </c>
    </row>
    <row r="11890" spans="1:2">
      <c r="A11890" t="s">
        <v>12961</v>
      </c>
      <c r="B11890" t="s">
        <v>12962</v>
      </c>
    </row>
    <row r="11891" spans="1:2">
      <c r="A11891" t="s">
        <v>12963</v>
      </c>
      <c r="B11891" t="s">
        <v>12964</v>
      </c>
    </row>
    <row r="11892" spans="1:2">
      <c r="A11892" t="s">
        <v>12965</v>
      </c>
      <c r="B11892" t="s">
        <v>12966</v>
      </c>
    </row>
    <row r="11893" spans="1:2">
      <c r="A11893" t="s">
        <v>12967</v>
      </c>
      <c r="B11893" t="s">
        <v>12968</v>
      </c>
    </row>
    <row r="11894" spans="1:2">
      <c r="A11894" t="s">
        <v>12969</v>
      </c>
      <c r="B11894" t="s">
        <v>12970</v>
      </c>
    </row>
    <row r="11895" spans="1:2">
      <c r="A11895" t="s">
        <v>12971</v>
      </c>
      <c r="B11895" t="s">
        <v>12972</v>
      </c>
    </row>
    <row r="11896" spans="1:2">
      <c r="A11896" t="s">
        <v>12973</v>
      </c>
      <c r="B11896" t="s">
        <v>12974</v>
      </c>
    </row>
    <row r="11897" spans="1:2">
      <c r="A11897" t="s">
        <v>12975</v>
      </c>
      <c r="B11897" t="s">
        <v>12976</v>
      </c>
    </row>
    <row r="11898" spans="1:2">
      <c r="A11898" t="s">
        <v>12977</v>
      </c>
      <c r="B11898" t="s">
        <v>12978</v>
      </c>
    </row>
    <row r="11899" spans="1:2">
      <c r="A11899" t="s">
        <v>12979</v>
      </c>
      <c r="B11899" t="s">
        <v>12980</v>
      </c>
    </row>
    <row r="11900" spans="1:2">
      <c r="A11900" t="s">
        <v>12981</v>
      </c>
      <c r="B11900" t="s">
        <v>12982</v>
      </c>
    </row>
    <row r="11901" spans="1:2">
      <c r="A11901" t="s">
        <v>12983</v>
      </c>
      <c r="B11901" t="s">
        <v>12984</v>
      </c>
    </row>
    <row r="11902" spans="1:2">
      <c r="A11902" t="s">
        <v>12985</v>
      </c>
      <c r="B11902" t="s">
        <v>12986</v>
      </c>
    </row>
    <row r="11903" spans="1:2">
      <c r="A11903" t="s">
        <v>12987</v>
      </c>
      <c r="B11903" t="s">
        <v>12988</v>
      </c>
    </row>
    <row r="11904" spans="1:2">
      <c r="A11904" t="s">
        <v>12989</v>
      </c>
      <c r="B11904" t="s">
        <v>12990</v>
      </c>
    </row>
    <row r="11905" spans="1:2">
      <c r="A11905" t="s">
        <v>12991</v>
      </c>
      <c r="B11905" t="s">
        <v>12992</v>
      </c>
    </row>
    <row r="11906" spans="1:2">
      <c r="A11906" t="s">
        <v>12993</v>
      </c>
      <c r="B11906" t="s">
        <v>12994</v>
      </c>
    </row>
    <row r="11907" spans="1:2">
      <c r="A11907" t="s">
        <v>12995</v>
      </c>
      <c r="B11907" t="s">
        <v>12996</v>
      </c>
    </row>
    <row r="11908" spans="1:2">
      <c r="A11908" t="s">
        <v>12997</v>
      </c>
      <c r="B11908" t="s">
        <v>12998</v>
      </c>
    </row>
    <row r="11909" spans="1:2">
      <c r="A11909" t="s">
        <v>12999</v>
      </c>
      <c r="B11909" t="s">
        <v>13000</v>
      </c>
    </row>
    <row r="11910" spans="1:2">
      <c r="A11910" t="s">
        <v>13001</v>
      </c>
      <c r="B11910" t="s">
        <v>13002</v>
      </c>
    </row>
    <row r="11911" spans="1:2">
      <c r="A11911" t="s">
        <v>13003</v>
      </c>
      <c r="B11911" t="s">
        <v>13004</v>
      </c>
    </row>
    <row r="11912" spans="1:2">
      <c r="A11912" t="s">
        <v>13005</v>
      </c>
      <c r="B11912" t="s">
        <v>13006</v>
      </c>
    </row>
    <row r="11913" spans="1:2">
      <c r="A11913" t="s">
        <v>13007</v>
      </c>
      <c r="B11913" t="s">
        <v>13008</v>
      </c>
    </row>
    <row r="11914" spans="1:2">
      <c r="A11914" t="s">
        <v>13009</v>
      </c>
      <c r="B11914" t="s">
        <v>13010</v>
      </c>
    </row>
    <row r="11915" spans="1:2">
      <c r="A11915" t="s">
        <v>13011</v>
      </c>
      <c r="B11915" t="s">
        <v>13012</v>
      </c>
    </row>
    <row r="11916" spans="1:2">
      <c r="A11916" t="s">
        <v>13013</v>
      </c>
      <c r="B11916" t="s">
        <v>13014</v>
      </c>
    </row>
    <row r="11917" spans="1:2">
      <c r="A11917" t="s">
        <v>13015</v>
      </c>
      <c r="B11917" t="s">
        <v>13016</v>
      </c>
    </row>
    <row r="11918" spans="1:2">
      <c r="A11918" t="s">
        <v>13017</v>
      </c>
      <c r="B11918" t="s">
        <v>13018</v>
      </c>
    </row>
    <row r="11919" spans="1:2">
      <c r="A11919" t="s">
        <v>13019</v>
      </c>
      <c r="B11919" t="s">
        <v>13020</v>
      </c>
    </row>
    <row r="11920" spans="1:2">
      <c r="A11920" t="s">
        <v>13021</v>
      </c>
      <c r="B11920" t="s">
        <v>13022</v>
      </c>
    </row>
    <row r="11921" spans="1:2">
      <c r="A11921" t="s">
        <v>13023</v>
      </c>
      <c r="B11921" t="s">
        <v>13024</v>
      </c>
    </row>
    <row r="11922" spans="1:2">
      <c r="A11922" t="s">
        <v>13025</v>
      </c>
      <c r="B11922" t="s">
        <v>13026</v>
      </c>
    </row>
    <row r="11923" spans="1:2">
      <c r="A11923" t="s">
        <v>13027</v>
      </c>
      <c r="B11923" t="s">
        <v>13028</v>
      </c>
    </row>
    <row r="11924" spans="1:2">
      <c r="A11924" t="s">
        <v>13029</v>
      </c>
      <c r="B11924" t="s">
        <v>13030</v>
      </c>
    </row>
    <row r="11925" spans="1:2">
      <c r="A11925" t="s">
        <v>13031</v>
      </c>
      <c r="B11925" t="s">
        <v>13032</v>
      </c>
    </row>
    <row r="11926" spans="1:2">
      <c r="A11926" t="s">
        <v>13033</v>
      </c>
      <c r="B11926" t="s">
        <v>13034</v>
      </c>
    </row>
    <row r="11927" spans="1:2">
      <c r="A11927" t="s">
        <v>13035</v>
      </c>
      <c r="B11927" t="s">
        <v>13036</v>
      </c>
    </row>
    <row r="11928" spans="1:2">
      <c r="A11928" t="s">
        <v>13037</v>
      </c>
      <c r="B11928" t="s">
        <v>13038</v>
      </c>
    </row>
    <row r="11929" spans="1:2">
      <c r="A11929" t="s">
        <v>13039</v>
      </c>
      <c r="B11929" t="s">
        <v>13040</v>
      </c>
    </row>
    <row r="11930" spans="1:2">
      <c r="A11930" t="s">
        <v>13041</v>
      </c>
      <c r="B11930" t="s">
        <v>13042</v>
      </c>
    </row>
    <row r="11931" spans="1:2">
      <c r="A11931" t="s">
        <v>13043</v>
      </c>
      <c r="B11931" t="s">
        <v>13044</v>
      </c>
    </row>
    <row r="11932" spans="1:2">
      <c r="A11932" t="s">
        <v>13045</v>
      </c>
      <c r="B11932" t="s">
        <v>13046</v>
      </c>
    </row>
    <row r="11933" spans="1:2">
      <c r="A11933" t="s">
        <v>13047</v>
      </c>
      <c r="B11933" t="s">
        <v>13048</v>
      </c>
    </row>
    <row r="11934" spans="1:2">
      <c r="A11934" t="s">
        <v>13049</v>
      </c>
      <c r="B11934" t="s">
        <v>13050</v>
      </c>
    </row>
    <row r="11935" spans="1:2">
      <c r="A11935" t="s">
        <v>13051</v>
      </c>
      <c r="B11935" t="s">
        <v>13052</v>
      </c>
    </row>
    <row r="11936" spans="1:2">
      <c r="A11936" t="s">
        <v>13053</v>
      </c>
      <c r="B11936" t="s">
        <v>13054</v>
      </c>
    </row>
    <row r="11937" spans="1:2">
      <c r="A11937" t="s">
        <v>13055</v>
      </c>
      <c r="B11937" t="s">
        <v>13056</v>
      </c>
    </row>
    <row r="11938" spans="1:2">
      <c r="A11938" t="s">
        <v>13057</v>
      </c>
      <c r="B11938" t="s">
        <v>13058</v>
      </c>
    </row>
    <row r="11939" spans="1:2">
      <c r="A11939" t="s">
        <v>13059</v>
      </c>
      <c r="B11939" t="s">
        <v>13060</v>
      </c>
    </row>
    <row r="11940" spans="1:2">
      <c r="A11940" t="s">
        <v>13061</v>
      </c>
      <c r="B11940" t="s">
        <v>13062</v>
      </c>
    </row>
    <row r="11941" spans="1:2">
      <c r="A11941" t="s">
        <v>13063</v>
      </c>
      <c r="B11941" t="s">
        <v>13064</v>
      </c>
    </row>
    <row r="11942" spans="1:2">
      <c r="A11942" t="s">
        <v>13065</v>
      </c>
      <c r="B11942" t="s">
        <v>13066</v>
      </c>
    </row>
    <row r="11943" spans="1:2">
      <c r="A11943" t="s">
        <v>13067</v>
      </c>
      <c r="B11943" t="s">
        <v>13068</v>
      </c>
    </row>
    <row r="11944" spans="1:2">
      <c r="A11944" t="s">
        <v>13069</v>
      </c>
      <c r="B11944" t="s">
        <v>13070</v>
      </c>
    </row>
    <row r="11945" spans="1:2">
      <c r="A11945" t="s">
        <v>13071</v>
      </c>
      <c r="B11945" t="s">
        <v>13072</v>
      </c>
    </row>
    <row r="11946" spans="1:2">
      <c r="A11946" t="s">
        <v>13073</v>
      </c>
      <c r="B11946" t="s">
        <v>13074</v>
      </c>
    </row>
    <row r="11947" spans="1:2">
      <c r="A11947" t="s">
        <v>13075</v>
      </c>
      <c r="B11947" t="s">
        <v>13076</v>
      </c>
    </row>
    <row r="11948" spans="1:2">
      <c r="A11948" t="s">
        <v>13077</v>
      </c>
      <c r="B11948" t="s">
        <v>13078</v>
      </c>
    </row>
    <row r="11949" spans="1:2">
      <c r="A11949" t="s">
        <v>13079</v>
      </c>
      <c r="B11949" t="s">
        <v>13080</v>
      </c>
    </row>
    <row r="11950" spans="1:2">
      <c r="A11950" t="s">
        <v>13081</v>
      </c>
      <c r="B11950" t="s">
        <v>13082</v>
      </c>
    </row>
    <row r="11951" spans="1:2">
      <c r="A11951" t="s">
        <v>13083</v>
      </c>
      <c r="B11951" t="s">
        <v>13084</v>
      </c>
    </row>
    <row r="11952" spans="1:2">
      <c r="A11952" t="s">
        <v>13085</v>
      </c>
      <c r="B11952" t="s">
        <v>13086</v>
      </c>
    </row>
    <row r="11953" spans="1:2">
      <c r="A11953" t="s">
        <v>13087</v>
      </c>
      <c r="B11953" t="s">
        <v>13088</v>
      </c>
    </row>
    <row r="11954" spans="1:2">
      <c r="A11954" t="s">
        <v>13089</v>
      </c>
      <c r="B11954" t="s">
        <v>13090</v>
      </c>
    </row>
    <row r="11955" spans="1:2">
      <c r="A11955" t="s">
        <v>13091</v>
      </c>
      <c r="B11955" t="s">
        <v>13092</v>
      </c>
    </row>
    <row r="11956" spans="1:2">
      <c r="A11956" t="s">
        <v>13093</v>
      </c>
      <c r="B11956" t="s">
        <v>13094</v>
      </c>
    </row>
    <row r="11957" spans="1:2">
      <c r="A11957" t="s">
        <v>13095</v>
      </c>
      <c r="B11957" t="s">
        <v>13096</v>
      </c>
    </row>
    <row r="11958" spans="1:2">
      <c r="A11958" t="s">
        <v>13097</v>
      </c>
      <c r="B11958" t="s">
        <v>13098</v>
      </c>
    </row>
    <row r="11959" spans="1:2">
      <c r="A11959" t="s">
        <v>13099</v>
      </c>
      <c r="B11959" t="s">
        <v>13100</v>
      </c>
    </row>
    <row r="11960" spans="1:2">
      <c r="A11960" t="s">
        <v>13101</v>
      </c>
      <c r="B11960" t="s">
        <v>13102</v>
      </c>
    </row>
    <row r="11961" spans="1:2">
      <c r="A11961" t="s">
        <v>13103</v>
      </c>
      <c r="B11961" t="s">
        <v>13104</v>
      </c>
    </row>
    <row r="11962" spans="1:2">
      <c r="A11962" t="s">
        <v>13105</v>
      </c>
      <c r="B11962" t="s">
        <v>12446</v>
      </c>
    </row>
    <row r="11963" spans="1:2">
      <c r="A11963" t="s">
        <v>13106</v>
      </c>
      <c r="B11963" t="s">
        <v>13107</v>
      </c>
    </row>
    <row r="11964" spans="1:2">
      <c r="A11964" t="s">
        <v>13108</v>
      </c>
      <c r="B11964" t="s">
        <v>13109</v>
      </c>
    </row>
    <row r="11965" spans="1:2">
      <c r="A11965" t="s">
        <v>13110</v>
      </c>
      <c r="B11965" t="s">
        <v>13111</v>
      </c>
    </row>
    <row r="11966" spans="1:2">
      <c r="A11966" t="s">
        <v>13112</v>
      </c>
      <c r="B11966" t="s">
        <v>13113</v>
      </c>
    </row>
    <row r="11967" spans="1:2">
      <c r="A11967" t="s">
        <v>13114</v>
      </c>
      <c r="B11967" t="s">
        <v>13115</v>
      </c>
    </row>
    <row r="11968" spans="1:2">
      <c r="A11968" t="s">
        <v>13116</v>
      </c>
      <c r="B11968" t="s">
        <v>13117</v>
      </c>
    </row>
    <row r="11969" spans="1:2">
      <c r="A11969" t="s">
        <v>13118</v>
      </c>
      <c r="B11969" t="s">
        <v>12460</v>
      </c>
    </row>
    <row r="11970" spans="1:2">
      <c r="A11970" t="s">
        <v>13119</v>
      </c>
      <c r="B11970" t="s">
        <v>12462</v>
      </c>
    </row>
    <row r="11971" spans="1:2">
      <c r="A11971" t="s">
        <v>13120</v>
      </c>
      <c r="B11971" t="s">
        <v>13121</v>
      </c>
    </row>
    <row r="11972" spans="1:2">
      <c r="A11972" t="s">
        <v>13122</v>
      </c>
      <c r="B11972" t="s">
        <v>13123</v>
      </c>
    </row>
    <row r="11973" spans="1:2">
      <c r="A11973" t="s">
        <v>13124</v>
      </c>
      <c r="B11973" t="s">
        <v>13125</v>
      </c>
    </row>
    <row r="11974" spans="1:2">
      <c r="A11974" t="s">
        <v>13126</v>
      </c>
      <c r="B11974" t="s">
        <v>13127</v>
      </c>
    </row>
    <row r="11975" spans="1:2">
      <c r="A11975" t="s">
        <v>13128</v>
      </c>
      <c r="B11975" t="s">
        <v>13129</v>
      </c>
    </row>
    <row r="11976" spans="1:2">
      <c r="A11976" t="s">
        <v>13130</v>
      </c>
      <c r="B11976" t="s">
        <v>13131</v>
      </c>
    </row>
    <row r="11977" spans="1:2">
      <c r="A11977" t="s">
        <v>13132</v>
      </c>
      <c r="B11977" t="s">
        <v>13133</v>
      </c>
    </row>
    <row r="11978" spans="1:2">
      <c r="A11978" t="s">
        <v>13134</v>
      </c>
      <c r="B11978" t="s">
        <v>13135</v>
      </c>
    </row>
    <row r="11979" spans="1:2">
      <c r="A11979" t="s">
        <v>13136</v>
      </c>
      <c r="B11979" t="s">
        <v>13137</v>
      </c>
    </row>
    <row r="11980" spans="1:2">
      <c r="A11980" t="s">
        <v>13138</v>
      </c>
      <c r="B11980" t="s">
        <v>12794</v>
      </c>
    </row>
    <row r="11981" spans="1:2">
      <c r="A11981" t="s">
        <v>13139</v>
      </c>
      <c r="B11981" t="s">
        <v>13140</v>
      </c>
    </row>
    <row r="11982" spans="1:2">
      <c r="A11982" t="s">
        <v>13141</v>
      </c>
      <c r="B11982" t="s">
        <v>13142</v>
      </c>
    </row>
    <row r="11983" spans="1:2">
      <c r="A11983" t="s">
        <v>13143</v>
      </c>
      <c r="B11983" t="s">
        <v>13144</v>
      </c>
    </row>
    <row r="11984" spans="1:2">
      <c r="A11984" t="s">
        <v>13145</v>
      </c>
      <c r="B11984" t="s">
        <v>13146</v>
      </c>
    </row>
    <row r="11985" spans="1:2">
      <c r="A11985" t="s">
        <v>13147</v>
      </c>
      <c r="B11985" t="s">
        <v>13148</v>
      </c>
    </row>
    <row r="11986" spans="1:2">
      <c r="A11986" t="s">
        <v>13149</v>
      </c>
      <c r="B11986" t="s">
        <v>13150</v>
      </c>
    </row>
    <row r="11987" spans="1:2">
      <c r="A11987" t="s">
        <v>13151</v>
      </c>
      <c r="B11987" t="s">
        <v>13152</v>
      </c>
    </row>
    <row r="11988" spans="1:2">
      <c r="A11988" t="s">
        <v>13153</v>
      </c>
      <c r="B11988" t="s">
        <v>13154</v>
      </c>
    </row>
    <row r="11989" spans="1:2">
      <c r="A11989" t="s">
        <v>13155</v>
      </c>
      <c r="B11989" t="s">
        <v>13156</v>
      </c>
    </row>
    <row r="11990" spans="1:2">
      <c r="A11990" t="s">
        <v>13157</v>
      </c>
      <c r="B11990" t="s">
        <v>13158</v>
      </c>
    </row>
    <row r="11991" spans="1:2">
      <c r="A11991" t="s">
        <v>13159</v>
      </c>
      <c r="B11991" t="s">
        <v>13160</v>
      </c>
    </row>
    <row r="11992" spans="1:2">
      <c r="A11992" t="s">
        <v>13161</v>
      </c>
      <c r="B11992" t="s">
        <v>13162</v>
      </c>
    </row>
    <row r="11993" spans="1:2">
      <c r="A11993" t="s">
        <v>13163</v>
      </c>
      <c r="B11993" t="s">
        <v>13164</v>
      </c>
    </row>
    <row r="11994" spans="1:2">
      <c r="A11994" t="s">
        <v>13165</v>
      </c>
      <c r="B11994" t="s">
        <v>13166</v>
      </c>
    </row>
    <row r="11995" spans="1:2">
      <c r="A11995" t="s">
        <v>13167</v>
      </c>
      <c r="B11995" t="s">
        <v>13168</v>
      </c>
    </row>
    <row r="11996" spans="1:2">
      <c r="A11996" t="s">
        <v>13169</v>
      </c>
      <c r="B11996" t="s">
        <v>13170</v>
      </c>
    </row>
    <row r="11997" spans="1:2">
      <c r="A11997" t="s">
        <v>13171</v>
      </c>
      <c r="B11997" t="s">
        <v>13172</v>
      </c>
    </row>
    <row r="11998" spans="1:2">
      <c r="A11998" t="s">
        <v>13173</v>
      </c>
      <c r="B11998" t="s">
        <v>13174</v>
      </c>
    </row>
    <row r="11999" spans="1:2">
      <c r="A11999" t="s">
        <v>13175</v>
      </c>
      <c r="B11999" t="s">
        <v>13176</v>
      </c>
    </row>
    <row r="12000" spans="1:2">
      <c r="A12000" t="s">
        <v>13177</v>
      </c>
      <c r="B12000" t="s">
        <v>13178</v>
      </c>
    </row>
    <row r="12001" spans="1:2">
      <c r="A12001" t="s">
        <v>13179</v>
      </c>
      <c r="B12001" t="s">
        <v>13180</v>
      </c>
    </row>
    <row r="12002" spans="1:2">
      <c r="A12002" t="s">
        <v>13181</v>
      </c>
      <c r="B12002" t="s">
        <v>13182</v>
      </c>
    </row>
    <row r="12003" spans="1:2">
      <c r="A12003" t="s">
        <v>13183</v>
      </c>
      <c r="B12003" t="s">
        <v>13184</v>
      </c>
    </row>
    <row r="12004" spans="1:2">
      <c r="A12004" t="s">
        <v>13185</v>
      </c>
      <c r="B12004" t="s">
        <v>13186</v>
      </c>
    </row>
    <row r="12005" spans="1:2">
      <c r="A12005" t="s">
        <v>13187</v>
      </c>
      <c r="B12005" t="s">
        <v>13188</v>
      </c>
    </row>
    <row r="12006" spans="1:2">
      <c r="A12006" t="s">
        <v>13189</v>
      </c>
      <c r="B12006" t="s">
        <v>13190</v>
      </c>
    </row>
    <row r="12007" spans="1:2">
      <c r="A12007" t="s">
        <v>13191</v>
      </c>
      <c r="B12007" t="s">
        <v>13192</v>
      </c>
    </row>
    <row r="12008" spans="1:2">
      <c r="A12008" t="s">
        <v>13193</v>
      </c>
      <c r="B12008" t="s">
        <v>13194</v>
      </c>
    </row>
    <row r="12009" spans="1:2">
      <c r="A12009" t="s">
        <v>13195</v>
      </c>
      <c r="B12009" t="s">
        <v>13196</v>
      </c>
    </row>
    <row r="12010" spans="1:2">
      <c r="A12010" t="s">
        <v>13197</v>
      </c>
      <c r="B12010" t="s">
        <v>13198</v>
      </c>
    </row>
    <row r="12011" spans="1:2">
      <c r="A12011" t="s">
        <v>13199</v>
      </c>
      <c r="B12011" t="s">
        <v>13200</v>
      </c>
    </row>
    <row r="12012" spans="1:2">
      <c r="A12012" t="s">
        <v>13201</v>
      </c>
      <c r="B12012" t="s">
        <v>13202</v>
      </c>
    </row>
    <row r="12013" spans="1:2">
      <c r="A12013" t="s">
        <v>13203</v>
      </c>
      <c r="B12013" t="s">
        <v>13204</v>
      </c>
    </row>
    <row r="12014" spans="1:2">
      <c r="A12014" t="s">
        <v>13205</v>
      </c>
      <c r="B12014" t="s">
        <v>13206</v>
      </c>
    </row>
    <row r="12015" spans="1:2">
      <c r="A12015" t="s">
        <v>13207</v>
      </c>
      <c r="B12015" t="s">
        <v>13208</v>
      </c>
    </row>
    <row r="12016" spans="1:2">
      <c r="A12016" t="s">
        <v>13209</v>
      </c>
      <c r="B12016" t="s">
        <v>13210</v>
      </c>
    </row>
    <row r="12017" spans="1:2">
      <c r="A12017" t="s">
        <v>13211</v>
      </c>
      <c r="B12017" t="s">
        <v>13212</v>
      </c>
    </row>
    <row r="12018" spans="1:2">
      <c r="A12018" t="s">
        <v>13213</v>
      </c>
      <c r="B12018" t="s">
        <v>13214</v>
      </c>
    </row>
    <row r="12019" spans="1:2">
      <c r="A12019" t="s">
        <v>13215</v>
      </c>
      <c r="B12019" t="s">
        <v>13216</v>
      </c>
    </row>
    <row r="12020" spans="1:2">
      <c r="A12020" t="s">
        <v>13217</v>
      </c>
      <c r="B12020" t="s">
        <v>13218</v>
      </c>
    </row>
    <row r="12021" spans="1:2">
      <c r="A12021" t="s">
        <v>13219</v>
      </c>
      <c r="B12021" t="s">
        <v>13220</v>
      </c>
    </row>
    <row r="12022" spans="1:2">
      <c r="A12022" t="s">
        <v>13221</v>
      </c>
      <c r="B12022" t="s">
        <v>13222</v>
      </c>
    </row>
    <row r="12023" spans="1:2">
      <c r="A12023" t="s">
        <v>13223</v>
      </c>
      <c r="B12023" t="s">
        <v>13224</v>
      </c>
    </row>
    <row r="12024" spans="1:2">
      <c r="A12024" t="s">
        <v>13225</v>
      </c>
      <c r="B12024" t="s">
        <v>13226</v>
      </c>
    </row>
    <row r="12025" spans="1:2">
      <c r="A12025" t="s">
        <v>13227</v>
      </c>
      <c r="B12025" t="s">
        <v>13228</v>
      </c>
    </row>
    <row r="12026" spans="1:2">
      <c r="A12026" t="s">
        <v>13229</v>
      </c>
      <c r="B12026" t="s">
        <v>13230</v>
      </c>
    </row>
    <row r="12027" spans="1:2">
      <c r="A12027" t="s">
        <v>13231</v>
      </c>
      <c r="B12027" t="s">
        <v>13232</v>
      </c>
    </row>
    <row r="12028" spans="1:2">
      <c r="A12028" t="s">
        <v>13233</v>
      </c>
      <c r="B12028" t="s">
        <v>13234</v>
      </c>
    </row>
    <row r="12029" spans="1:2">
      <c r="A12029" t="s">
        <v>13235</v>
      </c>
      <c r="B12029" t="s">
        <v>13236</v>
      </c>
    </row>
    <row r="12030" spans="1:2">
      <c r="A12030" t="s">
        <v>13237</v>
      </c>
      <c r="B12030" t="s">
        <v>13238</v>
      </c>
    </row>
    <row r="12031" spans="1:2">
      <c r="A12031" t="s">
        <v>13239</v>
      </c>
      <c r="B12031" t="s">
        <v>13240</v>
      </c>
    </row>
    <row r="12032" spans="1:2">
      <c r="A12032" t="s">
        <v>13241</v>
      </c>
      <c r="B12032" t="s">
        <v>13242</v>
      </c>
    </row>
    <row r="12033" spans="1:2">
      <c r="A12033" t="s">
        <v>13243</v>
      </c>
      <c r="B12033" t="s">
        <v>13244</v>
      </c>
    </row>
    <row r="12034" spans="1:2">
      <c r="A12034" t="s">
        <v>13245</v>
      </c>
      <c r="B12034" t="s">
        <v>13246</v>
      </c>
    </row>
    <row r="12035" spans="1:2">
      <c r="A12035" t="s">
        <v>13247</v>
      </c>
      <c r="B12035" t="s">
        <v>13248</v>
      </c>
    </row>
    <row r="12036" spans="1:2">
      <c r="A12036" t="s">
        <v>13249</v>
      </c>
      <c r="B12036" t="s">
        <v>13250</v>
      </c>
    </row>
    <row r="12037" spans="1:2">
      <c r="A12037" t="s">
        <v>13251</v>
      </c>
      <c r="B12037" t="s">
        <v>13252</v>
      </c>
    </row>
    <row r="12038" spans="1:2">
      <c r="A12038" t="s">
        <v>13253</v>
      </c>
      <c r="B12038" t="s">
        <v>13254</v>
      </c>
    </row>
    <row r="12039" spans="1:2">
      <c r="A12039" t="s">
        <v>13255</v>
      </c>
      <c r="B12039" t="s">
        <v>13256</v>
      </c>
    </row>
    <row r="12040" spans="1:2">
      <c r="A12040" t="s">
        <v>13257</v>
      </c>
      <c r="B12040" t="s">
        <v>13258</v>
      </c>
    </row>
    <row r="12041" spans="1:2">
      <c r="A12041" t="s">
        <v>13259</v>
      </c>
      <c r="B12041" t="s">
        <v>13260</v>
      </c>
    </row>
    <row r="12042" spans="1:2">
      <c r="A12042" t="s">
        <v>13261</v>
      </c>
      <c r="B12042" t="s">
        <v>13262</v>
      </c>
    </row>
    <row r="12043" spans="1:2">
      <c r="A12043" t="s">
        <v>13263</v>
      </c>
      <c r="B12043" t="s">
        <v>13264</v>
      </c>
    </row>
    <row r="12044" spans="1:2">
      <c r="A12044" t="s">
        <v>13265</v>
      </c>
      <c r="B12044" t="s">
        <v>13266</v>
      </c>
    </row>
    <row r="12045" spans="1:2">
      <c r="A12045" t="s">
        <v>13267</v>
      </c>
      <c r="B12045" t="s">
        <v>13268</v>
      </c>
    </row>
    <row r="12046" spans="1:2">
      <c r="A12046" t="s">
        <v>13269</v>
      </c>
      <c r="B12046" t="s">
        <v>13270</v>
      </c>
    </row>
    <row r="12047" spans="1:2">
      <c r="A12047" t="s">
        <v>13271</v>
      </c>
      <c r="B12047" t="s">
        <v>13272</v>
      </c>
    </row>
    <row r="12048" spans="1:2">
      <c r="A12048" t="s">
        <v>13273</v>
      </c>
      <c r="B12048" t="s">
        <v>13274</v>
      </c>
    </row>
    <row r="12049" spans="1:2">
      <c r="A12049" t="s">
        <v>13275</v>
      </c>
      <c r="B12049" t="s">
        <v>13276</v>
      </c>
    </row>
    <row r="12050" spans="1:2">
      <c r="A12050" t="s">
        <v>13277</v>
      </c>
      <c r="B12050" t="s">
        <v>13278</v>
      </c>
    </row>
    <row r="12051" spans="1:2">
      <c r="A12051" t="s">
        <v>13279</v>
      </c>
      <c r="B12051" t="s">
        <v>13280</v>
      </c>
    </row>
    <row r="12052" spans="1:2">
      <c r="A12052" t="s">
        <v>13281</v>
      </c>
      <c r="B12052" t="s">
        <v>13282</v>
      </c>
    </row>
    <row r="12053" spans="1:2">
      <c r="A12053" t="s">
        <v>13283</v>
      </c>
      <c r="B12053" t="s">
        <v>13284</v>
      </c>
    </row>
    <row r="12054" spans="1:2">
      <c r="A12054" t="s">
        <v>13285</v>
      </c>
      <c r="B12054" t="s">
        <v>13286</v>
      </c>
    </row>
    <row r="12055" spans="1:2">
      <c r="A12055" t="s">
        <v>13287</v>
      </c>
      <c r="B12055" t="s">
        <v>13288</v>
      </c>
    </row>
    <row r="12056" spans="1:2">
      <c r="A12056" t="s">
        <v>13289</v>
      </c>
      <c r="B12056" t="s">
        <v>13290</v>
      </c>
    </row>
    <row r="12057" spans="1:2">
      <c r="A12057" t="s">
        <v>13291</v>
      </c>
      <c r="B12057" t="s">
        <v>13292</v>
      </c>
    </row>
    <row r="12058" spans="1:2">
      <c r="A12058" t="s">
        <v>13293</v>
      </c>
      <c r="B12058" t="s">
        <v>13294</v>
      </c>
    </row>
    <row r="12059" spans="1:2">
      <c r="A12059" t="s">
        <v>13295</v>
      </c>
      <c r="B12059" t="s">
        <v>13296</v>
      </c>
    </row>
    <row r="12060" spans="1:2">
      <c r="A12060" t="s">
        <v>13297</v>
      </c>
      <c r="B12060" t="s">
        <v>13298</v>
      </c>
    </row>
    <row r="12061" spans="1:2">
      <c r="A12061" t="s">
        <v>13299</v>
      </c>
      <c r="B12061" t="s">
        <v>13300</v>
      </c>
    </row>
    <row r="12062" spans="1:2">
      <c r="A12062" t="s">
        <v>13301</v>
      </c>
      <c r="B12062" t="s">
        <v>13302</v>
      </c>
    </row>
    <row r="12063" spans="1:2">
      <c r="A12063" t="s">
        <v>13303</v>
      </c>
      <c r="B12063" t="s">
        <v>13304</v>
      </c>
    </row>
    <row r="12064" spans="1:2">
      <c r="A12064" t="s">
        <v>13305</v>
      </c>
      <c r="B12064" t="s">
        <v>13306</v>
      </c>
    </row>
    <row r="12065" spans="1:2">
      <c r="A12065" t="s">
        <v>13307</v>
      </c>
      <c r="B12065" t="s">
        <v>13308</v>
      </c>
    </row>
    <row r="12066" spans="1:2">
      <c r="A12066" t="s">
        <v>13309</v>
      </c>
      <c r="B12066" t="s">
        <v>13310</v>
      </c>
    </row>
    <row r="12067" spans="1:2">
      <c r="A12067" t="s">
        <v>13311</v>
      </c>
      <c r="B12067" t="s">
        <v>13312</v>
      </c>
    </row>
    <row r="12068" spans="1:2">
      <c r="A12068" t="s">
        <v>13313</v>
      </c>
      <c r="B12068" t="s">
        <v>13314</v>
      </c>
    </row>
    <row r="12069" spans="1:2">
      <c r="A12069" t="s">
        <v>13315</v>
      </c>
      <c r="B12069" t="s">
        <v>13316</v>
      </c>
    </row>
    <row r="12070" spans="1:2">
      <c r="A12070" t="s">
        <v>13317</v>
      </c>
      <c r="B12070" t="s">
        <v>13318</v>
      </c>
    </row>
    <row r="12071" spans="1:2">
      <c r="A12071" t="s">
        <v>13319</v>
      </c>
      <c r="B12071" t="s">
        <v>13320</v>
      </c>
    </row>
    <row r="12072" spans="1:2">
      <c r="A12072" t="s">
        <v>13321</v>
      </c>
      <c r="B12072" t="s">
        <v>13322</v>
      </c>
    </row>
    <row r="12073" spans="1:2">
      <c r="A12073" t="s">
        <v>13323</v>
      </c>
      <c r="B12073" t="s">
        <v>13324</v>
      </c>
    </row>
    <row r="12074" spans="1:2">
      <c r="A12074" t="s">
        <v>13325</v>
      </c>
      <c r="B12074" t="s">
        <v>13326</v>
      </c>
    </row>
    <row r="12075" spans="1:2">
      <c r="A12075" t="s">
        <v>13327</v>
      </c>
      <c r="B12075" t="s">
        <v>13328</v>
      </c>
    </row>
    <row r="12076" spans="1:2">
      <c r="A12076" t="s">
        <v>13329</v>
      </c>
      <c r="B12076" t="s">
        <v>13330</v>
      </c>
    </row>
    <row r="12077" spans="1:2">
      <c r="A12077" t="s">
        <v>13331</v>
      </c>
      <c r="B12077" t="s">
        <v>13332</v>
      </c>
    </row>
    <row r="12078" spans="1:2">
      <c r="A12078" t="s">
        <v>13333</v>
      </c>
      <c r="B12078" t="s">
        <v>13334</v>
      </c>
    </row>
    <row r="12079" spans="1:2">
      <c r="A12079" t="s">
        <v>13335</v>
      </c>
      <c r="B12079" t="s">
        <v>13336</v>
      </c>
    </row>
    <row r="12080" spans="1:2">
      <c r="A12080" t="s">
        <v>13337</v>
      </c>
      <c r="B12080" t="s">
        <v>13338</v>
      </c>
    </row>
    <row r="12081" spans="1:2">
      <c r="A12081" t="s">
        <v>13339</v>
      </c>
      <c r="B12081" t="s">
        <v>13340</v>
      </c>
    </row>
    <row r="12082" spans="1:2">
      <c r="A12082" t="s">
        <v>13341</v>
      </c>
      <c r="B12082" t="s">
        <v>13342</v>
      </c>
    </row>
    <row r="12083" spans="1:2">
      <c r="A12083" t="s">
        <v>13343</v>
      </c>
      <c r="B12083" t="s">
        <v>13344</v>
      </c>
    </row>
    <row r="12084" spans="1:2">
      <c r="A12084" t="s">
        <v>13345</v>
      </c>
      <c r="B12084" t="s">
        <v>13346</v>
      </c>
    </row>
    <row r="12085" spans="1:2">
      <c r="A12085" t="s">
        <v>13347</v>
      </c>
      <c r="B12085" t="s">
        <v>13348</v>
      </c>
    </row>
    <row r="12086" spans="1:2">
      <c r="A12086" t="s">
        <v>13349</v>
      </c>
      <c r="B12086" t="s">
        <v>13350</v>
      </c>
    </row>
    <row r="12087" spans="1:2">
      <c r="A12087" t="s">
        <v>13351</v>
      </c>
      <c r="B12087" t="s">
        <v>13352</v>
      </c>
    </row>
    <row r="12088" spans="1:2">
      <c r="A12088" t="s">
        <v>13353</v>
      </c>
      <c r="B12088" t="s">
        <v>13354</v>
      </c>
    </row>
    <row r="12089" spans="1:2">
      <c r="A12089" t="s">
        <v>13355</v>
      </c>
      <c r="B12089" t="s">
        <v>13356</v>
      </c>
    </row>
    <row r="12090" spans="1:2">
      <c r="A12090" t="s">
        <v>13357</v>
      </c>
      <c r="B12090" t="s">
        <v>13358</v>
      </c>
    </row>
    <row r="12091" spans="1:2">
      <c r="A12091" t="s">
        <v>13359</v>
      </c>
      <c r="B12091" t="s">
        <v>13360</v>
      </c>
    </row>
    <row r="12092" spans="1:2">
      <c r="A12092" t="s">
        <v>13361</v>
      </c>
      <c r="B12092" t="s">
        <v>13362</v>
      </c>
    </row>
    <row r="12093" spans="1:2">
      <c r="A12093" t="s">
        <v>13363</v>
      </c>
      <c r="B12093" t="s">
        <v>13364</v>
      </c>
    </row>
    <row r="12094" spans="1:2">
      <c r="A12094" t="s">
        <v>13365</v>
      </c>
      <c r="B12094" t="s">
        <v>13366</v>
      </c>
    </row>
    <row r="12095" spans="1:2">
      <c r="A12095" t="s">
        <v>13367</v>
      </c>
      <c r="B12095" t="s">
        <v>13368</v>
      </c>
    </row>
    <row r="12096" spans="1:2">
      <c r="A12096" t="s">
        <v>13369</v>
      </c>
      <c r="B12096" t="s">
        <v>13370</v>
      </c>
    </row>
    <row r="12097" spans="1:2">
      <c r="A12097" t="s">
        <v>13371</v>
      </c>
      <c r="B12097" t="s">
        <v>13372</v>
      </c>
    </row>
    <row r="12098" spans="1:2">
      <c r="A12098" t="s">
        <v>13373</v>
      </c>
      <c r="B12098" t="s">
        <v>13374</v>
      </c>
    </row>
    <row r="12099" spans="1:2">
      <c r="A12099" t="s">
        <v>13375</v>
      </c>
      <c r="B12099" t="s">
        <v>13376</v>
      </c>
    </row>
    <row r="12100" spans="1:2">
      <c r="A12100" t="s">
        <v>13377</v>
      </c>
      <c r="B12100" t="s">
        <v>13378</v>
      </c>
    </row>
    <row r="12101" spans="1:2">
      <c r="A12101" t="s">
        <v>13379</v>
      </c>
      <c r="B12101" t="s">
        <v>13380</v>
      </c>
    </row>
    <row r="12102" spans="1:2">
      <c r="A12102" t="s">
        <v>13381</v>
      </c>
      <c r="B12102" t="s">
        <v>13382</v>
      </c>
    </row>
    <row r="12103" spans="1:2">
      <c r="A12103" t="s">
        <v>13383</v>
      </c>
      <c r="B12103" t="s">
        <v>13384</v>
      </c>
    </row>
    <row r="12104" spans="1:2">
      <c r="A12104" t="s">
        <v>13385</v>
      </c>
      <c r="B12104" t="s">
        <v>13386</v>
      </c>
    </row>
    <row r="12105" spans="1:2">
      <c r="A12105" t="s">
        <v>13387</v>
      </c>
      <c r="B12105" t="s">
        <v>13388</v>
      </c>
    </row>
    <row r="12106" spans="1:2">
      <c r="A12106" t="s">
        <v>13389</v>
      </c>
      <c r="B12106" t="s">
        <v>13390</v>
      </c>
    </row>
    <row r="12107" spans="1:2">
      <c r="A12107" t="s">
        <v>13391</v>
      </c>
      <c r="B12107" t="s">
        <v>13392</v>
      </c>
    </row>
    <row r="12108" spans="1:2">
      <c r="A12108" t="s">
        <v>13393</v>
      </c>
      <c r="B12108" t="s">
        <v>13394</v>
      </c>
    </row>
    <row r="12109" spans="1:2">
      <c r="A12109" t="s">
        <v>13395</v>
      </c>
      <c r="B12109" t="s">
        <v>13396</v>
      </c>
    </row>
    <row r="12110" spans="1:2">
      <c r="A12110" t="s">
        <v>13397</v>
      </c>
      <c r="B12110" t="s">
        <v>13398</v>
      </c>
    </row>
    <row r="12111" spans="1:2">
      <c r="A12111" t="s">
        <v>13399</v>
      </c>
      <c r="B12111" t="s">
        <v>13400</v>
      </c>
    </row>
    <row r="12112" spans="1:2">
      <c r="A12112" t="s">
        <v>13401</v>
      </c>
      <c r="B12112" t="s">
        <v>13402</v>
      </c>
    </row>
    <row r="12113" spans="1:2">
      <c r="A12113" t="s">
        <v>13403</v>
      </c>
      <c r="B12113" t="s">
        <v>3323</v>
      </c>
    </row>
    <row r="12114" spans="1:2">
      <c r="A12114" t="s">
        <v>13404</v>
      </c>
      <c r="B12114" t="s">
        <v>13405</v>
      </c>
    </row>
    <row r="12115" spans="1:2">
      <c r="A12115" t="s">
        <v>13406</v>
      </c>
      <c r="B12115" t="s">
        <v>13407</v>
      </c>
    </row>
    <row r="12116" spans="1:2">
      <c r="A12116" t="s">
        <v>13408</v>
      </c>
      <c r="B12116" t="s">
        <v>13409</v>
      </c>
    </row>
    <row r="12117" spans="1:2">
      <c r="A12117" t="s">
        <v>13410</v>
      </c>
      <c r="B12117" t="s">
        <v>13411</v>
      </c>
    </row>
    <row r="12118" spans="1:2">
      <c r="A12118" t="s">
        <v>13412</v>
      </c>
      <c r="B12118" t="s">
        <v>13413</v>
      </c>
    </row>
    <row r="12119" spans="1:2">
      <c r="A12119" t="s">
        <v>13414</v>
      </c>
      <c r="B12119" t="s">
        <v>13415</v>
      </c>
    </row>
    <row r="12120" spans="1:2">
      <c r="A12120" t="s">
        <v>13416</v>
      </c>
      <c r="B12120" t="s">
        <v>13417</v>
      </c>
    </row>
    <row r="12121" spans="1:2">
      <c r="A12121" t="s">
        <v>13418</v>
      </c>
      <c r="B12121" t="s">
        <v>13419</v>
      </c>
    </row>
    <row r="12122" spans="1:2">
      <c r="A12122" t="s">
        <v>13420</v>
      </c>
      <c r="B12122" t="s">
        <v>13421</v>
      </c>
    </row>
    <row r="12123" spans="1:2">
      <c r="A12123" t="s">
        <v>13422</v>
      </c>
      <c r="B12123" t="s">
        <v>13423</v>
      </c>
    </row>
    <row r="12124" spans="1:2">
      <c r="A12124" t="s">
        <v>13424</v>
      </c>
      <c r="B12124" t="s">
        <v>13425</v>
      </c>
    </row>
    <row r="12125" spans="1:2">
      <c r="A12125" t="s">
        <v>13426</v>
      </c>
      <c r="B12125" t="s">
        <v>13427</v>
      </c>
    </row>
    <row r="12126" spans="1:2">
      <c r="A12126" t="s">
        <v>13428</v>
      </c>
      <c r="B12126" t="s">
        <v>13429</v>
      </c>
    </row>
    <row r="12127" spans="1:2">
      <c r="A12127" t="s">
        <v>13430</v>
      </c>
      <c r="B12127" t="s">
        <v>13431</v>
      </c>
    </row>
    <row r="12128" spans="1:2">
      <c r="A12128" t="s">
        <v>13432</v>
      </c>
      <c r="B12128" t="s">
        <v>13433</v>
      </c>
    </row>
    <row r="12129" spans="1:2">
      <c r="A12129" t="s">
        <v>13434</v>
      </c>
      <c r="B12129" t="s">
        <v>13435</v>
      </c>
    </row>
    <row r="12130" spans="1:2">
      <c r="A12130" t="s">
        <v>13436</v>
      </c>
      <c r="B12130" t="s">
        <v>13437</v>
      </c>
    </row>
    <row r="12131" spans="1:2">
      <c r="A12131" t="s">
        <v>13438</v>
      </c>
      <c r="B12131" t="s">
        <v>13439</v>
      </c>
    </row>
    <row r="12132" spans="1:2">
      <c r="A12132" t="s">
        <v>13440</v>
      </c>
      <c r="B12132" t="s">
        <v>13441</v>
      </c>
    </row>
    <row r="12133" spans="1:2">
      <c r="A12133" t="s">
        <v>13442</v>
      </c>
      <c r="B12133" t="s">
        <v>13443</v>
      </c>
    </row>
    <row r="12134" spans="1:2">
      <c r="A12134" t="s">
        <v>13444</v>
      </c>
      <c r="B12134" t="s">
        <v>13445</v>
      </c>
    </row>
    <row r="12135" spans="1:2">
      <c r="A12135" t="s">
        <v>13446</v>
      </c>
      <c r="B12135" t="s">
        <v>13447</v>
      </c>
    </row>
    <row r="12136" spans="1:2">
      <c r="A12136" t="s">
        <v>13448</v>
      </c>
      <c r="B12136" t="s">
        <v>13449</v>
      </c>
    </row>
    <row r="12137" spans="1:2">
      <c r="A12137" t="s">
        <v>13450</v>
      </c>
      <c r="B12137" t="s">
        <v>13451</v>
      </c>
    </row>
    <row r="12138" spans="1:2">
      <c r="A12138" t="s">
        <v>13452</v>
      </c>
      <c r="B12138" t="s">
        <v>13453</v>
      </c>
    </row>
    <row r="12139" spans="1:2">
      <c r="A12139" t="s">
        <v>13454</v>
      </c>
      <c r="B12139" t="s">
        <v>13455</v>
      </c>
    </row>
    <row r="12140" spans="1:2">
      <c r="A12140" t="s">
        <v>13456</v>
      </c>
      <c r="B12140" t="s">
        <v>13457</v>
      </c>
    </row>
    <row r="12141" spans="1:2">
      <c r="A12141" t="s">
        <v>13458</v>
      </c>
      <c r="B12141" t="s">
        <v>13459</v>
      </c>
    </row>
    <row r="12142" spans="1:2">
      <c r="A12142" t="s">
        <v>13460</v>
      </c>
      <c r="B12142" t="s">
        <v>13461</v>
      </c>
    </row>
    <row r="12143" spans="1:2">
      <c r="A12143" t="s">
        <v>13462</v>
      </c>
      <c r="B12143" t="s">
        <v>13463</v>
      </c>
    </row>
    <row r="12144" spans="1:2">
      <c r="A12144" t="s">
        <v>13464</v>
      </c>
      <c r="B12144" t="s">
        <v>13465</v>
      </c>
    </row>
    <row r="12145" spans="1:2">
      <c r="A12145" t="s">
        <v>13466</v>
      </c>
      <c r="B12145" t="s">
        <v>13467</v>
      </c>
    </row>
    <row r="12146" spans="1:2">
      <c r="A12146" t="s">
        <v>13468</v>
      </c>
      <c r="B12146" t="s">
        <v>13469</v>
      </c>
    </row>
    <row r="12147" spans="1:2">
      <c r="A12147" t="s">
        <v>13470</v>
      </c>
      <c r="B12147" t="s">
        <v>13471</v>
      </c>
    </row>
    <row r="12148" spans="1:2">
      <c r="A12148" t="s">
        <v>13472</v>
      </c>
      <c r="B12148" t="s">
        <v>13473</v>
      </c>
    </row>
    <row r="12149" spans="1:2">
      <c r="A12149" t="s">
        <v>13474</v>
      </c>
      <c r="B12149" t="s">
        <v>13475</v>
      </c>
    </row>
    <row r="12150" spans="1:2">
      <c r="A12150" t="s">
        <v>13476</v>
      </c>
      <c r="B12150" t="s">
        <v>13477</v>
      </c>
    </row>
    <row r="12151" spans="1:2">
      <c r="A12151" t="s">
        <v>13478</v>
      </c>
      <c r="B12151" t="s">
        <v>13479</v>
      </c>
    </row>
    <row r="12152" spans="1:2">
      <c r="A12152" t="s">
        <v>13480</v>
      </c>
      <c r="B12152" t="s">
        <v>13481</v>
      </c>
    </row>
    <row r="12153" spans="1:2">
      <c r="A12153" t="s">
        <v>13482</v>
      </c>
      <c r="B12153" t="s">
        <v>13483</v>
      </c>
    </row>
    <row r="12154" spans="1:2">
      <c r="A12154" t="s">
        <v>13484</v>
      </c>
      <c r="B12154" t="s">
        <v>13485</v>
      </c>
    </row>
    <row r="12155" spans="1:2">
      <c r="A12155" t="s">
        <v>13486</v>
      </c>
      <c r="B12155" t="s">
        <v>13487</v>
      </c>
    </row>
    <row r="12156" spans="1:2">
      <c r="A12156" t="s">
        <v>13488</v>
      </c>
      <c r="B12156" t="s">
        <v>13489</v>
      </c>
    </row>
    <row r="12157" spans="1:2">
      <c r="A12157" t="s">
        <v>13490</v>
      </c>
      <c r="B12157" t="s">
        <v>13491</v>
      </c>
    </row>
    <row r="12158" spans="1:2">
      <c r="A12158" t="s">
        <v>13492</v>
      </c>
      <c r="B12158" t="s">
        <v>13493</v>
      </c>
    </row>
    <row r="12159" spans="1:2">
      <c r="A12159" t="s">
        <v>13494</v>
      </c>
      <c r="B12159" t="s">
        <v>13495</v>
      </c>
    </row>
    <row r="12160" spans="1:2">
      <c r="A12160" t="s">
        <v>13496</v>
      </c>
      <c r="B12160" t="s">
        <v>13497</v>
      </c>
    </row>
    <row r="12161" spans="1:2">
      <c r="A12161" t="s">
        <v>13498</v>
      </c>
      <c r="B12161" t="s">
        <v>13499</v>
      </c>
    </row>
    <row r="12162" spans="1:2">
      <c r="A12162" t="s">
        <v>13500</v>
      </c>
      <c r="B12162" t="s">
        <v>13501</v>
      </c>
    </row>
    <row r="12163" spans="1:2">
      <c r="A12163" t="s">
        <v>13502</v>
      </c>
      <c r="B12163" t="s">
        <v>13503</v>
      </c>
    </row>
    <row r="12164" spans="1:2">
      <c r="A12164" t="s">
        <v>13504</v>
      </c>
      <c r="B12164" t="s">
        <v>13505</v>
      </c>
    </row>
    <row r="12165" spans="1:2">
      <c r="A12165" t="s">
        <v>13506</v>
      </c>
      <c r="B12165" t="s">
        <v>13507</v>
      </c>
    </row>
    <row r="12166" spans="1:2">
      <c r="A12166" t="s">
        <v>13508</v>
      </c>
      <c r="B12166" t="s">
        <v>13509</v>
      </c>
    </row>
    <row r="12167" spans="1:2">
      <c r="A12167" t="s">
        <v>13510</v>
      </c>
      <c r="B12167" t="s">
        <v>13511</v>
      </c>
    </row>
    <row r="12168" spans="1:2">
      <c r="A12168" t="s">
        <v>13512</v>
      </c>
      <c r="B12168" t="s">
        <v>13513</v>
      </c>
    </row>
    <row r="12169" spans="1:2">
      <c r="A12169" t="s">
        <v>13514</v>
      </c>
      <c r="B12169" t="s">
        <v>13515</v>
      </c>
    </row>
    <row r="12170" spans="1:2">
      <c r="A12170" t="s">
        <v>13516</v>
      </c>
      <c r="B12170" t="s">
        <v>13517</v>
      </c>
    </row>
    <row r="12171" spans="1:2">
      <c r="A12171" t="s">
        <v>13518</v>
      </c>
      <c r="B12171" t="s">
        <v>13519</v>
      </c>
    </row>
    <row r="12172" spans="1:2">
      <c r="A12172" t="s">
        <v>13520</v>
      </c>
      <c r="B12172" t="s">
        <v>13521</v>
      </c>
    </row>
    <row r="12173" spans="1:2">
      <c r="A12173" t="s">
        <v>13522</v>
      </c>
      <c r="B12173" t="s">
        <v>13523</v>
      </c>
    </row>
    <row r="12174" spans="1:2">
      <c r="A12174" t="s">
        <v>13524</v>
      </c>
      <c r="B12174" t="s">
        <v>13525</v>
      </c>
    </row>
    <row r="12175" spans="1:2">
      <c r="A12175" t="s">
        <v>13526</v>
      </c>
      <c r="B12175" t="s">
        <v>13527</v>
      </c>
    </row>
    <row r="12176" spans="1:2">
      <c r="A12176" t="s">
        <v>13528</v>
      </c>
      <c r="B12176" t="s">
        <v>13529</v>
      </c>
    </row>
    <row r="12177" spans="1:2">
      <c r="A12177" t="s">
        <v>13530</v>
      </c>
      <c r="B12177" t="s">
        <v>13531</v>
      </c>
    </row>
    <row r="12178" spans="1:2">
      <c r="A12178" t="s">
        <v>13532</v>
      </c>
      <c r="B12178" t="s">
        <v>13533</v>
      </c>
    </row>
    <row r="12179" spans="1:2">
      <c r="A12179" t="s">
        <v>13534</v>
      </c>
      <c r="B12179" t="s">
        <v>13535</v>
      </c>
    </row>
    <row r="12180" spans="1:2">
      <c r="A12180" t="s">
        <v>13536</v>
      </c>
      <c r="B12180" t="s">
        <v>13537</v>
      </c>
    </row>
    <row r="12181" spans="1:2">
      <c r="A12181" t="s">
        <v>13538</v>
      </c>
      <c r="B12181" t="s">
        <v>13539</v>
      </c>
    </row>
    <row r="12182" spans="1:2">
      <c r="A12182" t="s">
        <v>13540</v>
      </c>
      <c r="B12182" t="s">
        <v>13541</v>
      </c>
    </row>
    <row r="12183" spans="1:2">
      <c r="A12183" t="s">
        <v>13542</v>
      </c>
      <c r="B12183" t="s">
        <v>13543</v>
      </c>
    </row>
    <row r="12184" spans="1:2">
      <c r="A12184" t="s">
        <v>13544</v>
      </c>
      <c r="B12184" t="s">
        <v>13545</v>
      </c>
    </row>
    <row r="12185" spans="1:2">
      <c r="A12185" t="s">
        <v>13546</v>
      </c>
      <c r="B12185" t="s">
        <v>13547</v>
      </c>
    </row>
    <row r="12186" spans="1:2">
      <c r="A12186" t="s">
        <v>13548</v>
      </c>
      <c r="B12186" t="s">
        <v>13549</v>
      </c>
    </row>
    <row r="12187" spans="1:2">
      <c r="A12187" t="s">
        <v>13550</v>
      </c>
      <c r="B12187" t="s">
        <v>13551</v>
      </c>
    </row>
    <row r="12188" spans="1:2">
      <c r="A12188" t="s">
        <v>13552</v>
      </c>
      <c r="B12188" t="s">
        <v>13553</v>
      </c>
    </row>
    <row r="12189" spans="1:2">
      <c r="A12189" t="s">
        <v>13554</v>
      </c>
      <c r="B12189" t="s">
        <v>13555</v>
      </c>
    </row>
    <row r="12190" spans="1:2">
      <c r="A12190" t="s">
        <v>13556</v>
      </c>
      <c r="B12190" t="s">
        <v>13557</v>
      </c>
    </row>
    <row r="12191" spans="1:2">
      <c r="A12191" t="s">
        <v>13558</v>
      </c>
      <c r="B12191" t="s">
        <v>13559</v>
      </c>
    </row>
    <row r="12192" spans="1:2">
      <c r="A12192" t="s">
        <v>13560</v>
      </c>
      <c r="B12192" t="s">
        <v>13561</v>
      </c>
    </row>
    <row r="12193" spans="1:2">
      <c r="A12193" t="s">
        <v>13562</v>
      </c>
      <c r="B12193" t="s">
        <v>13563</v>
      </c>
    </row>
    <row r="12194" spans="1:2">
      <c r="A12194" t="s">
        <v>13564</v>
      </c>
      <c r="B12194" t="s">
        <v>13565</v>
      </c>
    </row>
    <row r="12195" spans="1:2">
      <c r="A12195" t="s">
        <v>13566</v>
      </c>
      <c r="B12195" t="s">
        <v>13567</v>
      </c>
    </row>
    <row r="12196" spans="1:2">
      <c r="A12196" t="s">
        <v>13568</v>
      </c>
      <c r="B12196" t="s">
        <v>13569</v>
      </c>
    </row>
    <row r="12197" spans="1:2">
      <c r="A12197" t="s">
        <v>13570</v>
      </c>
      <c r="B12197" t="s">
        <v>13571</v>
      </c>
    </row>
    <row r="12198" spans="1:2">
      <c r="A12198" t="s">
        <v>13572</v>
      </c>
      <c r="B12198" t="s">
        <v>13573</v>
      </c>
    </row>
    <row r="12199" spans="1:2">
      <c r="A12199" t="s">
        <v>13574</v>
      </c>
      <c r="B12199" t="s">
        <v>13575</v>
      </c>
    </row>
    <row r="12200" spans="1:2">
      <c r="A12200" t="s">
        <v>13576</v>
      </c>
      <c r="B12200" t="s">
        <v>13577</v>
      </c>
    </row>
    <row r="12201" spans="1:2">
      <c r="A12201" t="s">
        <v>13578</v>
      </c>
      <c r="B12201" t="s">
        <v>13579</v>
      </c>
    </row>
    <row r="12202" spans="1:2">
      <c r="A12202" t="s">
        <v>13580</v>
      </c>
      <c r="B12202" t="s">
        <v>13581</v>
      </c>
    </row>
    <row r="12203" spans="1:2">
      <c r="A12203" t="s">
        <v>13582</v>
      </c>
      <c r="B12203" t="s">
        <v>13583</v>
      </c>
    </row>
    <row r="12204" spans="1:2">
      <c r="A12204" t="s">
        <v>13584</v>
      </c>
      <c r="B12204" t="s">
        <v>13585</v>
      </c>
    </row>
    <row r="12205" spans="1:2">
      <c r="A12205" t="s">
        <v>13586</v>
      </c>
      <c r="B12205" t="s">
        <v>13587</v>
      </c>
    </row>
    <row r="12206" spans="1:2">
      <c r="A12206" t="s">
        <v>13588</v>
      </c>
      <c r="B12206" t="s">
        <v>13589</v>
      </c>
    </row>
    <row r="12207" spans="1:2">
      <c r="A12207" t="s">
        <v>13590</v>
      </c>
      <c r="B12207" t="s">
        <v>13591</v>
      </c>
    </row>
    <row r="12208" spans="1:2">
      <c r="A12208" t="s">
        <v>13592</v>
      </c>
      <c r="B12208" t="s">
        <v>13593</v>
      </c>
    </row>
    <row r="12209" spans="1:2">
      <c r="A12209" t="s">
        <v>13594</v>
      </c>
      <c r="B12209" t="s">
        <v>13595</v>
      </c>
    </row>
    <row r="12210" spans="1:2">
      <c r="A12210" t="s">
        <v>13596</v>
      </c>
      <c r="B12210" t="s">
        <v>13597</v>
      </c>
    </row>
    <row r="12211" spans="1:2">
      <c r="A12211" t="s">
        <v>13598</v>
      </c>
      <c r="B12211" t="s">
        <v>13599</v>
      </c>
    </row>
    <row r="12212" spans="1:2">
      <c r="A12212" t="s">
        <v>13600</v>
      </c>
      <c r="B12212" t="s">
        <v>13601</v>
      </c>
    </row>
    <row r="12213" spans="1:2">
      <c r="A12213" t="s">
        <v>13602</v>
      </c>
      <c r="B12213" t="s">
        <v>13603</v>
      </c>
    </row>
    <row r="12214" spans="1:2">
      <c r="A12214" t="s">
        <v>13604</v>
      </c>
      <c r="B12214" t="s">
        <v>13605</v>
      </c>
    </row>
    <row r="12215" spans="1:2">
      <c r="A12215" t="s">
        <v>13606</v>
      </c>
      <c r="B12215" t="s">
        <v>13607</v>
      </c>
    </row>
    <row r="12216" spans="1:2">
      <c r="A12216" t="s">
        <v>13608</v>
      </c>
      <c r="B12216" t="s">
        <v>13609</v>
      </c>
    </row>
    <row r="12217" spans="1:2">
      <c r="A12217" t="s">
        <v>13610</v>
      </c>
      <c r="B12217" t="s">
        <v>13611</v>
      </c>
    </row>
    <row r="12218" spans="1:2">
      <c r="A12218" t="s">
        <v>13612</v>
      </c>
      <c r="B12218" t="s">
        <v>13613</v>
      </c>
    </row>
    <row r="12219" spans="1:2">
      <c r="A12219" t="s">
        <v>13614</v>
      </c>
      <c r="B12219" t="s">
        <v>13615</v>
      </c>
    </row>
    <row r="12220" spans="1:2">
      <c r="A12220" t="s">
        <v>13616</v>
      </c>
      <c r="B12220" t="s">
        <v>13617</v>
      </c>
    </row>
    <row r="12221" spans="1:2">
      <c r="A12221" t="s">
        <v>13618</v>
      </c>
      <c r="B12221" t="s">
        <v>13619</v>
      </c>
    </row>
    <row r="12222" spans="1:2">
      <c r="A12222" t="s">
        <v>13620</v>
      </c>
      <c r="B12222" t="s">
        <v>13621</v>
      </c>
    </row>
    <row r="12223" spans="1:2">
      <c r="A12223" t="s">
        <v>13622</v>
      </c>
      <c r="B12223" t="s">
        <v>13623</v>
      </c>
    </row>
    <row r="12224" spans="1:2">
      <c r="A12224" t="s">
        <v>13624</v>
      </c>
      <c r="B12224" t="s">
        <v>13625</v>
      </c>
    </row>
    <row r="12225" spans="1:2">
      <c r="A12225" t="s">
        <v>13626</v>
      </c>
      <c r="B12225" t="s">
        <v>13627</v>
      </c>
    </row>
    <row r="12226" spans="1:2">
      <c r="A12226" t="s">
        <v>13628</v>
      </c>
      <c r="B12226" t="s">
        <v>13629</v>
      </c>
    </row>
    <row r="12227" spans="1:2">
      <c r="A12227" t="s">
        <v>13630</v>
      </c>
      <c r="B12227" t="s">
        <v>13631</v>
      </c>
    </row>
    <row r="12228" spans="1:2">
      <c r="A12228" t="s">
        <v>13632</v>
      </c>
      <c r="B12228" t="s">
        <v>13633</v>
      </c>
    </row>
    <row r="12229" spans="1:2">
      <c r="A12229" t="s">
        <v>13634</v>
      </c>
      <c r="B12229" t="s">
        <v>13635</v>
      </c>
    </row>
    <row r="12230" spans="1:2">
      <c r="A12230" t="s">
        <v>13636</v>
      </c>
      <c r="B12230" t="s">
        <v>13637</v>
      </c>
    </row>
    <row r="12231" spans="1:2">
      <c r="A12231" t="s">
        <v>13638</v>
      </c>
      <c r="B12231" t="s">
        <v>13639</v>
      </c>
    </row>
    <row r="12232" spans="1:2">
      <c r="A12232" t="s">
        <v>13640</v>
      </c>
      <c r="B12232" t="s">
        <v>13641</v>
      </c>
    </row>
    <row r="12233" spans="1:2">
      <c r="A12233" t="s">
        <v>13642</v>
      </c>
      <c r="B12233" t="s">
        <v>13643</v>
      </c>
    </row>
    <row r="12234" spans="1:2">
      <c r="A12234" t="s">
        <v>13644</v>
      </c>
      <c r="B12234" t="s">
        <v>13645</v>
      </c>
    </row>
    <row r="12235" spans="1:2">
      <c r="A12235" t="s">
        <v>13646</v>
      </c>
      <c r="B12235" t="s">
        <v>13647</v>
      </c>
    </row>
    <row r="12236" spans="1:2">
      <c r="A12236" t="s">
        <v>13648</v>
      </c>
      <c r="B12236" t="s">
        <v>13649</v>
      </c>
    </row>
    <row r="12237" spans="1:2">
      <c r="A12237" t="s">
        <v>13650</v>
      </c>
      <c r="B12237" t="s">
        <v>13651</v>
      </c>
    </row>
    <row r="12238" spans="1:2">
      <c r="A12238" t="s">
        <v>13652</v>
      </c>
      <c r="B12238" t="s">
        <v>13653</v>
      </c>
    </row>
    <row r="12239" spans="1:2">
      <c r="A12239" t="s">
        <v>13654</v>
      </c>
      <c r="B12239" t="s">
        <v>13655</v>
      </c>
    </row>
    <row r="12240" spans="1:2">
      <c r="A12240" t="s">
        <v>13656</v>
      </c>
      <c r="B12240" t="s">
        <v>13657</v>
      </c>
    </row>
    <row r="12241" spans="1:2">
      <c r="A12241" t="s">
        <v>13658</v>
      </c>
      <c r="B12241" t="s">
        <v>13659</v>
      </c>
    </row>
    <row r="12242" spans="1:2">
      <c r="A12242" t="s">
        <v>13660</v>
      </c>
      <c r="B12242" t="s">
        <v>13661</v>
      </c>
    </row>
    <row r="12243" spans="1:2">
      <c r="A12243" t="s">
        <v>13662</v>
      </c>
      <c r="B12243" t="s">
        <v>13663</v>
      </c>
    </row>
    <row r="12244" spans="1:2">
      <c r="A12244" t="s">
        <v>13664</v>
      </c>
      <c r="B12244" t="s">
        <v>13665</v>
      </c>
    </row>
    <row r="12245" spans="1:2">
      <c r="A12245" t="s">
        <v>13666</v>
      </c>
      <c r="B12245" t="s">
        <v>13667</v>
      </c>
    </row>
    <row r="12246" spans="1:2">
      <c r="A12246" t="s">
        <v>13668</v>
      </c>
      <c r="B12246" t="s">
        <v>13669</v>
      </c>
    </row>
    <row r="12247" spans="1:2">
      <c r="A12247" t="s">
        <v>13670</v>
      </c>
      <c r="B12247" t="s">
        <v>13671</v>
      </c>
    </row>
    <row r="12248" spans="1:2">
      <c r="A12248" t="s">
        <v>13672</v>
      </c>
      <c r="B12248" t="s">
        <v>13673</v>
      </c>
    </row>
    <row r="12249" spans="1:2">
      <c r="A12249" t="s">
        <v>13674</v>
      </c>
      <c r="B12249" t="s">
        <v>13675</v>
      </c>
    </row>
    <row r="12250" spans="1:2">
      <c r="A12250" t="s">
        <v>13676</v>
      </c>
      <c r="B12250" t="s">
        <v>13677</v>
      </c>
    </row>
    <row r="12251" spans="1:2">
      <c r="A12251" t="s">
        <v>13678</v>
      </c>
      <c r="B12251" t="s">
        <v>13679</v>
      </c>
    </row>
    <row r="12252" spans="1:2">
      <c r="A12252" t="s">
        <v>13680</v>
      </c>
      <c r="B12252" t="s">
        <v>13681</v>
      </c>
    </row>
    <row r="12253" spans="1:2">
      <c r="A12253" t="s">
        <v>13682</v>
      </c>
      <c r="B12253" t="s">
        <v>13683</v>
      </c>
    </row>
    <row r="12254" spans="1:2">
      <c r="A12254" t="s">
        <v>13684</v>
      </c>
      <c r="B12254" t="s">
        <v>13685</v>
      </c>
    </row>
    <row r="12255" spans="1:2">
      <c r="A12255" t="s">
        <v>13686</v>
      </c>
      <c r="B12255" t="s">
        <v>13687</v>
      </c>
    </row>
    <row r="12256" spans="1:2">
      <c r="A12256" t="s">
        <v>13688</v>
      </c>
      <c r="B12256" t="s">
        <v>13689</v>
      </c>
    </row>
    <row r="12257" spans="1:2">
      <c r="A12257" t="s">
        <v>13690</v>
      </c>
      <c r="B12257" t="s">
        <v>13691</v>
      </c>
    </row>
    <row r="12258" spans="1:2">
      <c r="A12258" t="s">
        <v>13692</v>
      </c>
      <c r="B12258" t="s">
        <v>13693</v>
      </c>
    </row>
    <row r="12259" spans="1:2">
      <c r="A12259" t="s">
        <v>13694</v>
      </c>
      <c r="B12259" t="s">
        <v>13695</v>
      </c>
    </row>
    <row r="12260" spans="1:2">
      <c r="A12260" t="s">
        <v>13696</v>
      </c>
      <c r="B12260" t="s">
        <v>13697</v>
      </c>
    </row>
    <row r="12261" spans="1:2">
      <c r="A12261" t="s">
        <v>13698</v>
      </c>
      <c r="B12261" t="s">
        <v>13699</v>
      </c>
    </row>
    <row r="12262" spans="1:2">
      <c r="A12262" t="s">
        <v>13700</v>
      </c>
      <c r="B12262" t="s">
        <v>13701</v>
      </c>
    </row>
    <row r="12263" spans="1:2">
      <c r="A12263" t="s">
        <v>13702</v>
      </c>
      <c r="B12263" t="s">
        <v>13703</v>
      </c>
    </row>
    <row r="12264" spans="1:2">
      <c r="A12264" t="s">
        <v>13704</v>
      </c>
      <c r="B12264" t="s">
        <v>13705</v>
      </c>
    </row>
    <row r="12265" spans="1:2">
      <c r="A12265" t="s">
        <v>13706</v>
      </c>
      <c r="B12265" t="s">
        <v>13707</v>
      </c>
    </row>
    <row r="12266" spans="1:2">
      <c r="A12266" t="s">
        <v>13708</v>
      </c>
      <c r="B12266" t="s">
        <v>13709</v>
      </c>
    </row>
    <row r="12267" spans="1:2">
      <c r="A12267" t="s">
        <v>13710</v>
      </c>
      <c r="B12267" t="s">
        <v>13711</v>
      </c>
    </row>
    <row r="12268" spans="1:2">
      <c r="A12268" t="s">
        <v>13712</v>
      </c>
      <c r="B12268" t="s">
        <v>13713</v>
      </c>
    </row>
    <row r="12269" spans="1:2">
      <c r="A12269" t="s">
        <v>13714</v>
      </c>
      <c r="B12269" t="s">
        <v>13715</v>
      </c>
    </row>
    <row r="12270" spans="1:2">
      <c r="A12270" t="s">
        <v>13716</v>
      </c>
      <c r="B12270" t="s">
        <v>13717</v>
      </c>
    </row>
    <row r="12271" spans="1:2">
      <c r="A12271" t="s">
        <v>13718</v>
      </c>
      <c r="B12271" t="s">
        <v>13719</v>
      </c>
    </row>
    <row r="12272" spans="1:2">
      <c r="A12272" t="s">
        <v>13720</v>
      </c>
      <c r="B12272" t="s">
        <v>13721</v>
      </c>
    </row>
    <row r="12273" spans="1:2">
      <c r="A12273" t="s">
        <v>13722</v>
      </c>
      <c r="B12273" t="s">
        <v>13723</v>
      </c>
    </row>
    <row r="12274" spans="1:2">
      <c r="A12274" t="s">
        <v>13724</v>
      </c>
      <c r="B12274" t="s">
        <v>13725</v>
      </c>
    </row>
    <row r="12275" spans="1:2">
      <c r="A12275" t="s">
        <v>13726</v>
      </c>
      <c r="B12275" t="s">
        <v>13727</v>
      </c>
    </row>
    <row r="12276" spans="1:2">
      <c r="A12276" t="s">
        <v>13728</v>
      </c>
      <c r="B12276" t="s">
        <v>13729</v>
      </c>
    </row>
    <row r="12277" spans="1:2">
      <c r="A12277" t="s">
        <v>13730</v>
      </c>
      <c r="B12277" t="s">
        <v>13731</v>
      </c>
    </row>
    <row r="12278" spans="1:2">
      <c r="A12278" t="s">
        <v>13732</v>
      </c>
      <c r="B12278" t="s">
        <v>13733</v>
      </c>
    </row>
    <row r="12279" spans="1:2">
      <c r="A12279" t="s">
        <v>13734</v>
      </c>
      <c r="B12279" t="s">
        <v>13735</v>
      </c>
    </row>
    <row r="12280" spans="1:2">
      <c r="A12280" t="s">
        <v>13736</v>
      </c>
      <c r="B12280" t="s">
        <v>13737</v>
      </c>
    </row>
    <row r="12281" spans="1:2">
      <c r="A12281" t="s">
        <v>13738</v>
      </c>
      <c r="B12281" t="s">
        <v>13739</v>
      </c>
    </row>
    <row r="12282" spans="1:2">
      <c r="A12282" t="s">
        <v>13740</v>
      </c>
      <c r="B12282" t="s">
        <v>13741</v>
      </c>
    </row>
    <row r="12283" spans="1:2">
      <c r="A12283" t="s">
        <v>13742</v>
      </c>
      <c r="B12283" t="s">
        <v>13743</v>
      </c>
    </row>
    <row r="12284" spans="1:2">
      <c r="A12284" t="s">
        <v>13744</v>
      </c>
      <c r="B12284" t="s">
        <v>13745</v>
      </c>
    </row>
    <row r="12285" spans="1:2">
      <c r="A12285" t="s">
        <v>13746</v>
      </c>
      <c r="B12285" t="s">
        <v>13747</v>
      </c>
    </row>
    <row r="12286" spans="1:2">
      <c r="A12286" t="s">
        <v>13748</v>
      </c>
      <c r="B12286" t="s">
        <v>13749</v>
      </c>
    </row>
    <row r="12287" spans="1:2">
      <c r="A12287" t="s">
        <v>13750</v>
      </c>
      <c r="B12287" t="s">
        <v>13751</v>
      </c>
    </row>
    <row r="12288" spans="1:2">
      <c r="A12288" t="s">
        <v>13752</v>
      </c>
      <c r="B12288" t="s">
        <v>13753</v>
      </c>
    </row>
    <row r="12289" spans="1:2">
      <c r="A12289" t="s">
        <v>13754</v>
      </c>
      <c r="B12289" t="s">
        <v>13755</v>
      </c>
    </row>
    <row r="12290" spans="1:2">
      <c r="A12290" t="s">
        <v>13756</v>
      </c>
      <c r="B12290" t="s">
        <v>13757</v>
      </c>
    </row>
    <row r="12291" spans="1:2">
      <c r="A12291" t="s">
        <v>13758</v>
      </c>
      <c r="B12291" t="s">
        <v>13759</v>
      </c>
    </row>
    <row r="12292" spans="1:2">
      <c r="A12292" t="s">
        <v>13760</v>
      </c>
      <c r="B12292" t="s">
        <v>13761</v>
      </c>
    </row>
    <row r="12293" spans="1:2">
      <c r="A12293" t="s">
        <v>13762</v>
      </c>
      <c r="B12293" t="s">
        <v>13763</v>
      </c>
    </row>
    <row r="12294" spans="1:2">
      <c r="A12294" t="s">
        <v>13764</v>
      </c>
      <c r="B12294" t="s">
        <v>13765</v>
      </c>
    </row>
    <row r="12295" spans="1:2">
      <c r="A12295" t="s">
        <v>13766</v>
      </c>
      <c r="B12295" t="s">
        <v>13767</v>
      </c>
    </row>
    <row r="12296" spans="1:2">
      <c r="A12296" t="s">
        <v>13768</v>
      </c>
      <c r="B12296" t="s">
        <v>13769</v>
      </c>
    </row>
    <row r="12297" spans="1:2">
      <c r="A12297" t="s">
        <v>13770</v>
      </c>
      <c r="B12297" t="s">
        <v>13771</v>
      </c>
    </row>
    <row r="12298" spans="1:2">
      <c r="A12298" t="s">
        <v>13772</v>
      </c>
      <c r="B12298" t="s">
        <v>13773</v>
      </c>
    </row>
    <row r="12299" spans="1:2">
      <c r="A12299" t="s">
        <v>13774</v>
      </c>
      <c r="B12299" t="s">
        <v>13775</v>
      </c>
    </row>
    <row r="12300" spans="1:2">
      <c r="A12300" t="s">
        <v>13776</v>
      </c>
      <c r="B12300" t="s">
        <v>13777</v>
      </c>
    </row>
    <row r="12301" spans="1:2">
      <c r="A12301" t="s">
        <v>13778</v>
      </c>
      <c r="B12301" t="s">
        <v>13779</v>
      </c>
    </row>
    <row r="12302" spans="1:2">
      <c r="A12302" t="s">
        <v>13780</v>
      </c>
      <c r="B12302" t="s">
        <v>13781</v>
      </c>
    </row>
    <row r="12303" spans="1:2">
      <c r="A12303" t="s">
        <v>13782</v>
      </c>
      <c r="B12303" t="s">
        <v>13783</v>
      </c>
    </row>
    <row r="12304" spans="1:2">
      <c r="A12304" t="s">
        <v>13784</v>
      </c>
      <c r="B12304" t="s">
        <v>13785</v>
      </c>
    </row>
    <row r="12305" spans="1:2">
      <c r="A12305" t="s">
        <v>13786</v>
      </c>
      <c r="B12305" t="s">
        <v>13787</v>
      </c>
    </row>
    <row r="12306" spans="1:2">
      <c r="A12306" t="s">
        <v>13788</v>
      </c>
      <c r="B12306" t="s">
        <v>13789</v>
      </c>
    </row>
    <row r="12307" spans="1:2">
      <c r="A12307" t="s">
        <v>13790</v>
      </c>
      <c r="B12307" t="s">
        <v>13791</v>
      </c>
    </row>
    <row r="12308" spans="1:2">
      <c r="A12308" t="s">
        <v>13792</v>
      </c>
      <c r="B12308" t="s">
        <v>13793</v>
      </c>
    </row>
    <row r="12309" spans="1:2">
      <c r="A12309" t="s">
        <v>13794</v>
      </c>
      <c r="B12309" t="s">
        <v>13795</v>
      </c>
    </row>
    <row r="12310" spans="1:2">
      <c r="A12310" t="s">
        <v>13796</v>
      </c>
      <c r="B12310" t="s">
        <v>13797</v>
      </c>
    </row>
    <row r="12311" spans="1:2">
      <c r="A12311" t="s">
        <v>13798</v>
      </c>
      <c r="B12311" t="s">
        <v>13799</v>
      </c>
    </row>
    <row r="12312" spans="1:2">
      <c r="A12312" t="s">
        <v>13800</v>
      </c>
      <c r="B12312" t="s">
        <v>13801</v>
      </c>
    </row>
    <row r="12313" spans="1:2">
      <c r="A12313" t="s">
        <v>13802</v>
      </c>
      <c r="B12313" t="s">
        <v>13803</v>
      </c>
    </row>
    <row r="12314" spans="1:2">
      <c r="A12314" t="s">
        <v>13804</v>
      </c>
      <c r="B12314" t="s">
        <v>13805</v>
      </c>
    </row>
    <row r="12315" spans="1:2">
      <c r="A12315" t="s">
        <v>13806</v>
      </c>
      <c r="B12315" t="s">
        <v>13807</v>
      </c>
    </row>
    <row r="12316" spans="1:2">
      <c r="A12316" t="s">
        <v>13808</v>
      </c>
      <c r="B12316" t="s">
        <v>13809</v>
      </c>
    </row>
    <row r="12317" spans="1:2">
      <c r="A12317" t="s">
        <v>13810</v>
      </c>
      <c r="B12317" t="s">
        <v>13811</v>
      </c>
    </row>
    <row r="12318" spans="1:2">
      <c r="A12318" t="s">
        <v>13812</v>
      </c>
      <c r="B12318" t="s">
        <v>13813</v>
      </c>
    </row>
    <row r="12319" spans="1:2">
      <c r="A12319" t="s">
        <v>13814</v>
      </c>
      <c r="B12319" t="s">
        <v>13815</v>
      </c>
    </row>
    <row r="12320" spans="1:2">
      <c r="A12320" t="s">
        <v>13816</v>
      </c>
      <c r="B12320" t="s">
        <v>13817</v>
      </c>
    </row>
    <row r="12321" spans="1:2">
      <c r="A12321" t="s">
        <v>13818</v>
      </c>
      <c r="B12321" t="s">
        <v>13819</v>
      </c>
    </row>
    <row r="12322" spans="1:2">
      <c r="A12322" t="s">
        <v>13820</v>
      </c>
      <c r="B12322" t="s">
        <v>13821</v>
      </c>
    </row>
    <row r="12323" spans="1:2">
      <c r="A12323" t="s">
        <v>13822</v>
      </c>
      <c r="B12323" t="s">
        <v>13823</v>
      </c>
    </row>
    <row r="12324" spans="1:2">
      <c r="A12324" t="s">
        <v>13824</v>
      </c>
      <c r="B12324" t="s">
        <v>13825</v>
      </c>
    </row>
    <row r="12325" spans="1:2">
      <c r="A12325" t="s">
        <v>13826</v>
      </c>
      <c r="B12325" t="s">
        <v>13827</v>
      </c>
    </row>
    <row r="12326" spans="1:2">
      <c r="A12326" t="s">
        <v>13828</v>
      </c>
      <c r="B12326" t="s">
        <v>13829</v>
      </c>
    </row>
    <row r="12327" spans="1:2">
      <c r="A12327" t="s">
        <v>13830</v>
      </c>
      <c r="B12327" t="s">
        <v>13831</v>
      </c>
    </row>
    <row r="12328" spans="1:2">
      <c r="A12328" t="s">
        <v>13832</v>
      </c>
      <c r="B12328" t="s">
        <v>13833</v>
      </c>
    </row>
    <row r="12329" spans="1:2">
      <c r="A12329" t="s">
        <v>13834</v>
      </c>
      <c r="B12329" t="s">
        <v>13835</v>
      </c>
    </row>
    <row r="12330" spans="1:2">
      <c r="A12330" t="s">
        <v>13836</v>
      </c>
      <c r="B12330" t="s">
        <v>13837</v>
      </c>
    </row>
    <row r="12331" spans="1:2">
      <c r="A12331" t="s">
        <v>13838</v>
      </c>
      <c r="B12331" t="s">
        <v>13839</v>
      </c>
    </row>
    <row r="12332" spans="1:2">
      <c r="A12332" t="s">
        <v>13840</v>
      </c>
      <c r="B12332" t="s">
        <v>13841</v>
      </c>
    </row>
    <row r="12333" spans="1:2">
      <c r="A12333" t="s">
        <v>13842</v>
      </c>
      <c r="B12333" t="s">
        <v>13843</v>
      </c>
    </row>
    <row r="12334" spans="1:2">
      <c r="A12334" t="s">
        <v>13844</v>
      </c>
      <c r="B12334" t="s">
        <v>13845</v>
      </c>
    </row>
    <row r="12335" spans="1:2">
      <c r="A12335" t="s">
        <v>13846</v>
      </c>
      <c r="B12335" t="s">
        <v>13847</v>
      </c>
    </row>
    <row r="12336" spans="1:2">
      <c r="A12336" t="s">
        <v>13848</v>
      </c>
      <c r="B12336" t="s">
        <v>13849</v>
      </c>
    </row>
    <row r="12337" spans="1:2">
      <c r="A12337" t="s">
        <v>13850</v>
      </c>
      <c r="B12337" t="s">
        <v>13851</v>
      </c>
    </row>
    <row r="12338" spans="1:2">
      <c r="A12338" t="s">
        <v>13852</v>
      </c>
      <c r="B12338" t="s">
        <v>13853</v>
      </c>
    </row>
    <row r="12339" spans="1:2">
      <c r="A12339" t="s">
        <v>13854</v>
      </c>
      <c r="B12339" t="s">
        <v>13855</v>
      </c>
    </row>
    <row r="12340" spans="1:2">
      <c r="A12340" t="s">
        <v>13856</v>
      </c>
      <c r="B12340" t="s">
        <v>13857</v>
      </c>
    </row>
    <row r="12341" spans="1:2">
      <c r="A12341" t="s">
        <v>13858</v>
      </c>
      <c r="B12341" t="s">
        <v>13859</v>
      </c>
    </row>
    <row r="12342" spans="1:2">
      <c r="A12342" t="s">
        <v>13860</v>
      </c>
      <c r="B12342" t="s">
        <v>13861</v>
      </c>
    </row>
    <row r="12343" spans="1:2">
      <c r="A12343" t="s">
        <v>13862</v>
      </c>
      <c r="B12343" t="s">
        <v>13863</v>
      </c>
    </row>
    <row r="12344" spans="1:2">
      <c r="A12344" t="s">
        <v>13864</v>
      </c>
      <c r="B12344" t="s">
        <v>13865</v>
      </c>
    </row>
    <row r="12345" spans="1:2">
      <c r="A12345" t="s">
        <v>13866</v>
      </c>
      <c r="B12345" t="s">
        <v>13867</v>
      </c>
    </row>
    <row r="12346" spans="1:2">
      <c r="A12346" t="s">
        <v>13868</v>
      </c>
      <c r="B12346" t="s">
        <v>13869</v>
      </c>
    </row>
    <row r="12347" spans="1:2">
      <c r="A12347" t="s">
        <v>13870</v>
      </c>
      <c r="B12347" t="s">
        <v>13871</v>
      </c>
    </row>
    <row r="12348" spans="1:2">
      <c r="A12348" t="s">
        <v>13872</v>
      </c>
      <c r="B12348" t="s">
        <v>13873</v>
      </c>
    </row>
    <row r="12349" spans="1:2">
      <c r="A12349" t="s">
        <v>13874</v>
      </c>
      <c r="B12349" t="s">
        <v>13875</v>
      </c>
    </row>
    <row r="12350" spans="1:2">
      <c r="A12350" t="s">
        <v>13876</v>
      </c>
      <c r="B12350" t="s">
        <v>13877</v>
      </c>
    </row>
    <row r="12351" spans="1:2">
      <c r="A12351" t="s">
        <v>13878</v>
      </c>
      <c r="B12351" t="s">
        <v>13879</v>
      </c>
    </row>
    <row r="12352" spans="1:2">
      <c r="A12352" t="s">
        <v>13880</v>
      </c>
      <c r="B12352" t="s">
        <v>13881</v>
      </c>
    </row>
    <row r="12353" spans="1:2">
      <c r="A12353" t="s">
        <v>13882</v>
      </c>
      <c r="B12353" t="s">
        <v>13883</v>
      </c>
    </row>
    <row r="12354" spans="1:2">
      <c r="A12354" t="s">
        <v>13884</v>
      </c>
      <c r="B12354" t="s">
        <v>13885</v>
      </c>
    </row>
    <row r="12355" spans="1:2">
      <c r="A12355" t="s">
        <v>13886</v>
      </c>
      <c r="B12355" t="s">
        <v>13887</v>
      </c>
    </row>
    <row r="12356" spans="1:2">
      <c r="A12356" t="s">
        <v>13888</v>
      </c>
      <c r="B12356" t="s">
        <v>13889</v>
      </c>
    </row>
    <row r="12357" spans="1:2">
      <c r="A12357" t="s">
        <v>13890</v>
      </c>
      <c r="B12357" t="s">
        <v>13891</v>
      </c>
    </row>
    <row r="12358" spans="1:2">
      <c r="A12358" t="s">
        <v>13892</v>
      </c>
      <c r="B12358" t="s">
        <v>13893</v>
      </c>
    </row>
    <row r="12359" spans="1:2">
      <c r="A12359" t="s">
        <v>13894</v>
      </c>
      <c r="B12359" t="s">
        <v>13895</v>
      </c>
    </row>
    <row r="12360" spans="1:2">
      <c r="A12360" t="s">
        <v>13896</v>
      </c>
      <c r="B12360" t="s">
        <v>13897</v>
      </c>
    </row>
    <row r="12361" spans="1:2">
      <c r="A12361" t="s">
        <v>13898</v>
      </c>
      <c r="B12361" t="s">
        <v>13899</v>
      </c>
    </row>
    <row r="12362" spans="1:2">
      <c r="A12362" t="s">
        <v>13900</v>
      </c>
      <c r="B12362" t="s">
        <v>13901</v>
      </c>
    </row>
    <row r="12363" spans="1:2">
      <c r="A12363" t="s">
        <v>13902</v>
      </c>
      <c r="B12363" t="s">
        <v>13903</v>
      </c>
    </row>
    <row r="12364" spans="1:2">
      <c r="A12364" t="s">
        <v>13904</v>
      </c>
      <c r="B12364" t="s">
        <v>13905</v>
      </c>
    </row>
    <row r="12365" spans="1:2">
      <c r="A12365" t="s">
        <v>13906</v>
      </c>
      <c r="B12365" t="s">
        <v>13907</v>
      </c>
    </row>
    <row r="12366" spans="1:2">
      <c r="A12366" t="s">
        <v>13908</v>
      </c>
      <c r="B12366" t="s">
        <v>13909</v>
      </c>
    </row>
    <row r="12367" spans="1:2">
      <c r="A12367" t="s">
        <v>13910</v>
      </c>
      <c r="B12367" t="s">
        <v>13911</v>
      </c>
    </row>
    <row r="12368" spans="1:2">
      <c r="A12368" t="s">
        <v>13912</v>
      </c>
      <c r="B12368" t="s">
        <v>13913</v>
      </c>
    </row>
    <row r="12369" spans="1:2">
      <c r="A12369" t="s">
        <v>13914</v>
      </c>
      <c r="B12369" t="s">
        <v>13915</v>
      </c>
    </row>
    <row r="12370" spans="1:2">
      <c r="A12370" t="s">
        <v>13916</v>
      </c>
      <c r="B12370" t="s">
        <v>13917</v>
      </c>
    </row>
    <row r="12371" spans="1:2">
      <c r="A12371" t="s">
        <v>13918</v>
      </c>
      <c r="B12371" t="s">
        <v>13919</v>
      </c>
    </row>
    <row r="12372" spans="1:2">
      <c r="A12372" t="s">
        <v>13920</v>
      </c>
      <c r="B12372" t="s">
        <v>13921</v>
      </c>
    </row>
    <row r="12373" spans="1:2">
      <c r="A12373" t="s">
        <v>13922</v>
      </c>
      <c r="B12373" t="s">
        <v>13923</v>
      </c>
    </row>
    <row r="12374" spans="1:2">
      <c r="A12374" t="s">
        <v>13924</v>
      </c>
      <c r="B12374" t="s">
        <v>13925</v>
      </c>
    </row>
    <row r="12375" spans="1:2">
      <c r="A12375" t="s">
        <v>13926</v>
      </c>
      <c r="B12375" t="s">
        <v>13927</v>
      </c>
    </row>
    <row r="12376" spans="1:2">
      <c r="A12376" t="s">
        <v>13928</v>
      </c>
      <c r="B12376" t="s">
        <v>13929</v>
      </c>
    </row>
    <row r="12377" spans="1:2">
      <c r="A12377" t="s">
        <v>13930</v>
      </c>
      <c r="B12377" t="s">
        <v>13931</v>
      </c>
    </row>
    <row r="12378" spans="1:2">
      <c r="A12378" t="s">
        <v>13932</v>
      </c>
      <c r="B12378" t="s">
        <v>13933</v>
      </c>
    </row>
    <row r="12379" spans="1:2">
      <c r="A12379" t="s">
        <v>13934</v>
      </c>
      <c r="B12379" t="s">
        <v>13935</v>
      </c>
    </row>
    <row r="12380" spans="1:2">
      <c r="A12380" t="s">
        <v>13936</v>
      </c>
      <c r="B12380" t="s">
        <v>13937</v>
      </c>
    </row>
    <row r="12381" spans="1:2">
      <c r="A12381" t="s">
        <v>13938</v>
      </c>
      <c r="B12381" t="s">
        <v>13939</v>
      </c>
    </row>
    <row r="12382" spans="1:2">
      <c r="A12382" t="s">
        <v>13940</v>
      </c>
      <c r="B12382" t="s">
        <v>13941</v>
      </c>
    </row>
    <row r="12383" spans="1:2">
      <c r="A12383" t="s">
        <v>13942</v>
      </c>
      <c r="B12383" t="s">
        <v>13943</v>
      </c>
    </row>
    <row r="12384" spans="1:2">
      <c r="A12384" t="s">
        <v>13944</v>
      </c>
      <c r="B12384" t="s">
        <v>13945</v>
      </c>
    </row>
    <row r="12385" spans="1:2">
      <c r="A12385" t="s">
        <v>13946</v>
      </c>
      <c r="B12385" t="s">
        <v>13947</v>
      </c>
    </row>
    <row r="12386" spans="1:2">
      <c r="A12386" t="s">
        <v>13948</v>
      </c>
      <c r="B12386" t="s">
        <v>13949</v>
      </c>
    </row>
    <row r="12387" spans="1:2">
      <c r="A12387" t="s">
        <v>13950</v>
      </c>
      <c r="B12387" t="s">
        <v>13951</v>
      </c>
    </row>
    <row r="12388" spans="1:2">
      <c r="A12388" t="s">
        <v>13952</v>
      </c>
      <c r="B12388" t="s">
        <v>13953</v>
      </c>
    </row>
    <row r="12389" spans="1:2">
      <c r="A12389" t="s">
        <v>13954</v>
      </c>
      <c r="B12389" t="s">
        <v>13955</v>
      </c>
    </row>
    <row r="12390" spans="1:2">
      <c r="A12390" t="s">
        <v>13956</v>
      </c>
      <c r="B12390" t="s">
        <v>13957</v>
      </c>
    </row>
    <row r="12391" spans="1:2">
      <c r="A12391" t="s">
        <v>13958</v>
      </c>
      <c r="B12391" t="s">
        <v>13959</v>
      </c>
    </row>
    <row r="12392" spans="1:2">
      <c r="A12392" t="s">
        <v>13960</v>
      </c>
      <c r="B12392" t="s">
        <v>13961</v>
      </c>
    </row>
    <row r="12393" spans="1:2">
      <c r="A12393" t="s">
        <v>13962</v>
      </c>
      <c r="B12393" t="s">
        <v>13963</v>
      </c>
    </row>
    <row r="12394" spans="1:2">
      <c r="A12394" t="s">
        <v>13964</v>
      </c>
      <c r="B12394" t="s">
        <v>13965</v>
      </c>
    </row>
    <row r="12395" spans="1:2">
      <c r="A12395" t="s">
        <v>13966</v>
      </c>
      <c r="B12395" t="s">
        <v>13967</v>
      </c>
    </row>
    <row r="12396" spans="1:2">
      <c r="A12396" t="s">
        <v>13968</v>
      </c>
      <c r="B12396" t="s">
        <v>13969</v>
      </c>
    </row>
    <row r="12397" spans="1:2">
      <c r="A12397" t="s">
        <v>13970</v>
      </c>
      <c r="B12397" t="s">
        <v>13971</v>
      </c>
    </row>
    <row r="12398" spans="1:2">
      <c r="A12398" t="s">
        <v>13972</v>
      </c>
      <c r="B12398" t="s">
        <v>13973</v>
      </c>
    </row>
    <row r="12399" spans="1:2">
      <c r="A12399" t="s">
        <v>13974</v>
      </c>
      <c r="B12399" t="s">
        <v>13975</v>
      </c>
    </row>
    <row r="12400" spans="1:2">
      <c r="A12400" t="s">
        <v>13976</v>
      </c>
      <c r="B12400" t="s">
        <v>13977</v>
      </c>
    </row>
    <row r="12401" spans="1:2">
      <c r="A12401" t="s">
        <v>13978</v>
      </c>
      <c r="B12401" t="s">
        <v>13979</v>
      </c>
    </row>
    <row r="12402" spans="1:2">
      <c r="A12402" t="s">
        <v>13980</v>
      </c>
      <c r="B12402" t="s">
        <v>13981</v>
      </c>
    </row>
    <row r="12403" spans="1:2">
      <c r="A12403" t="s">
        <v>13982</v>
      </c>
      <c r="B12403" t="s">
        <v>13983</v>
      </c>
    </row>
    <row r="12404" spans="1:2">
      <c r="A12404" t="s">
        <v>13984</v>
      </c>
      <c r="B12404" t="s">
        <v>13985</v>
      </c>
    </row>
    <row r="12405" spans="1:2">
      <c r="A12405" t="s">
        <v>13986</v>
      </c>
      <c r="B12405" t="s">
        <v>13987</v>
      </c>
    </row>
    <row r="12406" spans="1:2">
      <c r="A12406" t="s">
        <v>13988</v>
      </c>
      <c r="B12406" t="s">
        <v>13989</v>
      </c>
    </row>
    <row r="12407" spans="1:2">
      <c r="A12407" t="s">
        <v>13990</v>
      </c>
      <c r="B12407" t="s">
        <v>13991</v>
      </c>
    </row>
    <row r="12408" spans="1:2">
      <c r="A12408" t="s">
        <v>13992</v>
      </c>
      <c r="B12408" t="s">
        <v>13993</v>
      </c>
    </row>
    <row r="12409" spans="1:2">
      <c r="A12409" t="s">
        <v>13994</v>
      </c>
      <c r="B12409" t="s">
        <v>13995</v>
      </c>
    </row>
    <row r="12410" spans="1:2">
      <c r="A12410" t="s">
        <v>13996</v>
      </c>
      <c r="B12410" t="s">
        <v>13997</v>
      </c>
    </row>
    <row r="12411" spans="1:2">
      <c r="A12411" t="s">
        <v>13998</v>
      </c>
      <c r="B12411" t="s">
        <v>13999</v>
      </c>
    </row>
    <row r="12412" spans="1:2">
      <c r="A12412" t="s">
        <v>14000</v>
      </c>
      <c r="B12412" t="s">
        <v>14001</v>
      </c>
    </row>
    <row r="12413" spans="1:2">
      <c r="A12413" t="s">
        <v>14002</v>
      </c>
      <c r="B12413" t="s">
        <v>14003</v>
      </c>
    </row>
    <row r="12414" spans="1:2">
      <c r="A12414" t="s">
        <v>14004</v>
      </c>
      <c r="B12414" t="s">
        <v>14005</v>
      </c>
    </row>
    <row r="12415" spans="1:2">
      <c r="A12415" t="s">
        <v>14006</v>
      </c>
      <c r="B12415" t="s">
        <v>14007</v>
      </c>
    </row>
    <row r="12416" spans="1:2">
      <c r="A12416" t="s">
        <v>14008</v>
      </c>
      <c r="B12416" t="s">
        <v>14009</v>
      </c>
    </row>
    <row r="12417" spans="1:2">
      <c r="A12417" t="s">
        <v>14010</v>
      </c>
      <c r="B12417" t="s">
        <v>14011</v>
      </c>
    </row>
    <row r="12418" spans="1:2">
      <c r="A12418" t="s">
        <v>14012</v>
      </c>
      <c r="B12418" t="s">
        <v>14013</v>
      </c>
    </row>
    <row r="12419" spans="1:2">
      <c r="A12419" t="s">
        <v>14014</v>
      </c>
      <c r="B12419" t="s">
        <v>14015</v>
      </c>
    </row>
    <row r="12420" spans="1:2">
      <c r="A12420" t="s">
        <v>14016</v>
      </c>
      <c r="B12420" t="s">
        <v>14017</v>
      </c>
    </row>
    <row r="12421" spans="1:2">
      <c r="A12421" t="s">
        <v>14018</v>
      </c>
      <c r="B12421" t="s">
        <v>14019</v>
      </c>
    </row>
    <row r="12422" spans="1:2">
      <c r="A12422" t="s">
        <v>14020</v>
      </c>
      <c r="B12422" t="s">
        <v>14021</v>
      </c>
    </row>
    <row r="12423" spans="1:2">
      <c r="A12423" t="s">
        <v>14022</v>
      </c>
      <c r="B12423" t="s">
        <v>14023</v>
      </c>
    </row>
    <row r="12424" spans="1:2">
      <c r="A12424" t="s">
        <v>14024</v>
      </c>
      <c r="B12424" t="s">
        <v>14025</v>
      </c>
    </row>
    <row r="12425" spans="1:2">
      <c r="A12425" t="s">
        <v>14026</v>
      </c>
      <c r="B12425" t="s">
        <v>14027</v>
      </c>
    </row>
    <row r="12426" spans="1:2">
      <c r="A12426" t="s">
        <v>14028</v>
      </c>
      <c r="B12426" t="s">
        <v>14029</v>
      </c>
    </row>
    <row r="12427" spans="1:2">
      <c r="A12427" t="s">
        <v>14030</v>
      </c>
      <c r="B12427" t="s">
        <v>14031</v>
      </c>
    </row>
    <row r="12428" spans="1:2">
      <c r="A12428" t="s">
        <v>14032</v>
      </c>
      <c r="B12428" t="s">
        <v>14033</v>
      </c>
    </row>
    <row r="12429" spans="1:2">
      <c r="A12429" t="s">
        <v>14034</v>
      </c>
      <c r="B12429" t="s">
        <v>14035</v>
      </c>
    </row>
    <row r="12430" spans="1:2">
      <c r="A12430" t="s">
        <v>14036</v>
      </c>
      <c r="B12430" t="s">
        <v>14037</v>
      </c>
    </row>
    <row r="12431" spans="1:2">
      <c r="A12431" t="s">
        <v>14038</v>
      </c>
      <c r="B12431" t="s">
        <v>14039</v>
      </c>
    </row>
    <row r="12432" spans="1:2">
      <c r="A12432" t="s">
        <v>14040</v>
      </c>
      <c r="B12432" t="s">
        <v>14041</v>
      </c>
    </row>
    <row r="12433" spans="1:2">
      <c r="A12433" t="s">
        <v>14042</v>
      </c>
      <c r="B12433" t="s">
        <v>14043</v>
      </c>
    </row>
    <row r="12434" spans="1:2">
      <c r="A12434" t="s">
        <v>14044</v>
      </c>
      <c r="B12434" t="s">
        <v>14045</v>
      </c>
    </row>
    <row r="12435" spans="1:2">
      <c r="A12435" t="s">
        <v>14046</v>
      </c>
      <c r="B12435" t="s">
        <v>14047</v>
      </c>
    </row>
    <row r="12436" spans="1:2">
      <c r="A12436" t="s">
        <v>14048</v>
      </c>
      <c r="B12436" t="s">
        <v>14049</v>
      </c>
    </row>
    <row r="12437" spans="1:2">
      <c r="A12437" t="s">
        <v>14050</v>
      </c>
      <c r="B12437" t="s">
        <v>14051</v>
      </c>
    </row>
    <row r="12438" spans="1:2">
      <c r="A12438" t="s">
        <v>14052</v>
      </c>
      <c r="B12438" t="s">
        <v>14053</v>
      </c>
    </row>
    <row r="12439" spans="1:2">
      <c r="A12439" t="s">
        <v>14054</v>
      </c>
      <c r="B12439" t="s">
        <v>14055</v>
      </c>
    </row>
    <row r="12440" spans="1:2">
      <c r="A12440" t="s">
        <v>14056</v>
      </c>
      <c r="B12440" t="s">
        <v>14057</v>
      </c>
    </row>
    <row r="12441" spans="1:2">
      <c r="A12441" t="s">
        <v>14058</v>
      </c>
      <c r="B12441" t="s">
        <v>14059</v>
      </c>
    </row>
    <row r="12442" spans="1:2">
      <c r="A12442" t="s">
        <v>14060</v>
      </c>
      <c r="B12442" t="s">
        <v>14061</v>
      </c>
    </row>
    <row r="12443" spans="1:2">
      <c r="A12443" t="s">
        <v>14062</v>
      </c>
      <c r="B12443" t="s">
        <v>14063</v>
      </c>
    </row>
    <row r="12444" spans="1:2">
      <c r="A12444" t="s">
        <v>14064</v>
      </c>
      <c r="B12444" t="s">
        <v>14065</v>
      </c>
    </row>
    <row r="12445" spans="1:2">
      <c r="A12445" t="s">
        <v>14066</v>
      </c>
      <c r="B12445" t="s">
        <v>14067</v>
      </c>
    </row>
    <row r="12446" spans="1:2">
      <c r="A12446" t="s">
        <v>14068</v>
      </c>
      <c r="B12446" t="s">
        <v>14069</v>
      </c>
    </row>
    <row r="12447" spans="1:2">
      <c r="A12447" t="s">
        <v>14070</v>
      </c>
      <c r="B12447" t="s">
        <v>14071</v>
      </c>
    </row>
    <row r="12448" spans="1:2">
      <c r="A12448" t="s">
        <v>14072</v>
      </c>
      <c r="B12448" t="s">
        <v>14073</v>
      </c>
    </row>
    <row r="12449" spans="1:2">
      <c r="A12449" t="s">
        <v>14074</v>
      </c>
      <c r="B12449" t="s">
        <v>14075</v>
      </c>
    </row>
    <row r="12450" spans="1:2">
      <c r="A12450" t="s">
        <v>14076</v>
      </c>
      <c r="B12450" t="s">
        <v>14077</v>
      </c>
    </row>
    <row r="12451" spans="1:2">
      <c r="A12451" t="s">
        <v>14078</v>
      </c>
      <c r="B12451" t="s">
        <v>14079</v>
      </c>
    </row>
    <row r="12452" spans="1:2">
      <c r="A12452" t="s">
        <v>14080</v>
      </c>
      <c r="B12452" t="s">
        <v>14081</v>
      </c>
    </row>
    <row r="12453" spans="1:2">
      <c r="A12453" t="s">
        <v>14082</v>
      </c>
      <c r="B12453" t="s">
        <v>14083</v>
      </c>
    </row>
    <row r="12454" spans="1:2">
      <c r="A12454" t="s">
        <v>14084</v>
      </c>
      <c r="B12454" t="s">
        <v>14085</v>
      </c>
    </row>
    <row r="12455" spans="1:2">
      <c r="A12455" t="s">
        <v>14086</v>
      </c>
      <c r="B12455" t="s">
        <v>14087</v>
      </c>
    </row>
    <row r="12456" spans="1:2">
      <c r="A12456" t="s">
        <v>14088</v>
      </c>
      <c r="B12456" t="s">
        <v>14089</v>
      </c>
    </row>
    <row r="12457" spans="1:2">
      <c r="A12457" t="s">
        <v>14090</v>
      </c>
      <c r="B12457" t="s">
        <v>14091</v>
      </c>
    </row>
    <row r="12458" spans="1:2">
      <c r="A12458" t="s">
        <v>14092</v>
      </c>
      <c r="B12458" t="s">
        <v>14093</v>
      </c>
    </row>
    <row r="12459" spans="1:2">
      <c r="A12459" t="s">
        <v>14094</v>
      </c>
      <c r="B12459" t="s">
        <v>14095</v>
      </c>
    </row>
    <row r="12460" spans="1:2">
      <c r="A12460" t="s">
        <v>14096</v>
      </c>
      <c r="B12460" t="s">
        <v>14097</v>
      </c>
    </row>
    <row r="12461" spans="1:2">
      <c r="A12461" t="s">
        <v>14098</v>
      </c>
      <c r="B12461" t="s">
        <v>14099</v>
      </c>
    </row>
    <row r="12462" spans="1:2">
      <c r="A12462" t="s">
        <v>14100</v>
      </c>
      <c r="B12462" t="s">
        <v>14101</v>
      </c>
    </row>
    <row r="12463" spans="1:2">
      <c r="A12463" t="s">
        <v>14102</v>
      </c>
      <c r="B12463" t="s">
        <v>14103</v>
      </c>
    </row>
    <row r="12464" spans="1:2">
      <c r="A12464" t="s">
        <v>14104</v>
      </c>
      <c r="B12464" t="s">
        <v>14105</v>
      </c>
    </row>
    <row r="12465" spans="1:2">
      <c r="A12465" t="s">
        <v>14106</v>
      </c>
      <c r="B12465" t="s">
        <v>14107</v>
      </c>
    </row>
    <row r="12466" spans="1:2">
      <c r="A12466" t="s">
        <v>14108</v>
      </c>
      <c r="B12466" t="s">
        <v>14109</v>
      </c>
    </row>
    <row r="12467" spans="1:2">
      <c r="A12467" t="s">
        <v>14110</v>
      </c>
      <c r="B12467" t="s">
        <v>14111</v>
      </c>
    </row>
    <row r="12468" spans="1:2">
      <c r="A12468" t="s">
        <v>14112</v>
      </c>
      <c r="B12468" t="s">
        <v>14113</v>
      </c>
    </row>
    <row r="12469" spans="1:2">
      <c r="A12469" t="s">
        <v>14114</v>
      </c>
      <c r="B12469" t="s">
        <v>14115</v>
      </c>
    </row>
    <row r="12470" spans="1:2">
      <c r="A12470" t="s">
        <v>14116</v>
      </c>
      <c r="B12470" t="s">
        <v>14117</v>
      </c>
    </row>
    <row r="12471" spans="1:2">
      <c r="A12471" t="s">
        <v>14118</v>
      </c>
      <c r="B12471" t="s">
        <v>14119</v>
      </c>
    </row>
    <row r="12472" spans="1:2">
      <c r="A12472" t="s">
        <v>14120</v>
      </c>
      <c r="B12472" t="s">
        <v>14121</v>
      </c>
    </row>
    <row r="12473" spans="1:2">
      <c r="A12473" t="s">
        <v>14122</v>
      </c>
      <c r="B12473" t="s">
        <v>14123</v>
      </c>
    </row>
    <row r="12474" spans="1:2">
      <c r="A12474" t="s">
        <v>14124</v>
      </c>
      <c r="B12474" t="s">
        <v>14125</v>
      </c>
    </row>
    <row r="12475" spans="1:2">
      <c r="A12475" t="s">
        <v>14126</v>
      </c>
      <c r="B12475" t="s">
        <v>14127</v>
      </c>
    </row>
    <row r="12476" spans="1:2">
      <c r="A12476" t="s">
        <v>14128</v>
      </c>
      <c r="B12476" t="s">
        <v>14129</v>
      </c>
    </row>
    <row r="12477" spans="1:2">
      <c r="A12477" t="s">
        <v>14130</v>
      </c>
      <c r="B12477" t="s">
        <v>14131</v>
      </c>
    </row>
    <row r="12478" spans="1:2">
      <c r="A12478" t="s">
        <v>14132</v>
      </c>
      <c r="B12478" t="s">
        <v>14133</v>
      </c>
    </row>
    <row r="12479" spans="1:2">
      <c r="A12479" t="s">
        <v>14134</v>
      </c>
      <c r="B12479" t="s">
        <v>14135</v>
      </c>
    </row>
    <row r="12480" spans="1:2">
      <c r="A12480" t="s">
        <v>14136</v>
      </c>
      <c r="B12480" t="s">
        <v>14137</v>
      </c>
    </row>
    <row r="12481" spans="1:2">
      <c r="A12481" t="s">
        <v>14138</v>
      </c>
      <c r="B12481" t="s">
        <v>14139</v>
      </c>
    </row>
    <row r="12482" spans="1:2">
      <c r="A12482" t="s">
        <v>14140</v>
      </c>
      <c r="B12482" t="s">
        <v>14141</v>
      </c>
    </row>
    <row r="12483" spans="1:2">
      <c r="A12483" t="s">
        <v>14142</v>
      </c>
      <c r="B12483" t="s">
        <v>14143</v>
      </c>
    </row>
    <row r="12484" spans="1:2">
      <c r="A12484" t="s">
        <v>14144</v>
      </c>
      <c r="B12484" t="s">
        <v>14145</v>
      </c>
    </row>
    <row r="12485" spans="1:2">
      <c r="A12485" t="s">
        <v>14146</v>
      </c>
      <c r="B12485" t="s">
        <v>14147</v>
      </c>
    </row>
    <row r="12486" spans="1:2">
      <c r="A12486" t="s">
        <v>14148</v>
      </c>
      <c r="B12486" t="s">
        <v>14149</v>
      </c>
    </row>
    <row r="12487" spans="1:2">
      <c r="A12487" t="s">
        <v>14150</v>
      </c>
      <c r="B12487" t="s">
        <v>14151</v>
      </c>
    </row>
    <row r="12488" spans="1:2">
      <c r="A12488" t="s">
        <v>14152</v>
      </c>
      <c r="B12488" t="s">
        <v>14153</v>
      </c>
    </row>
    <row r="12489" spans="1:2">
      <c r="A12489" t="s">
        <v>14154</v>
      </c>
      <c r="B12489" t="s">
        <v>14155</v>
      </c>
    </row>
    <row r="12490" spans="1:2">
      <c r="A12490" t="s">
        <v>14156</v>
      </c>
      <c r="B12490" t="s">
        <v>14157</v>
      </c>
    </row>
    <row r="12491" spans="1:2">
      <c r="A12491" t="s">
        <v>14158</v>
      </c>
      <c r="B12491" t="s">
        <v>14159</v>
      </c>
    </row>
    <row r="12492" spans="1:2">
      <c r="A12492" t="s">
        <v>14160</v>
      </c>
      <c r="B12492" t="s">
        <v>14161</v>
      </c>
    </row>
    <row r="12493" spans="1:2">
      <c r="A12493" t="s">
        <v>14162</v>
      </c>
      <c r="B12493" t="s">
        <v>14163</v>
      </c>
    </row>
    <row r="12494" spans="1:2">
      <c r="A12494" t="s">
        <v>14164</v>
      </c>
      <c r="B12494" t="s">
        <v>14165</v>
      </c>
    </row>
    <row r="12495" spans="1:2">
      <c r="A12495" t="s">
        <v>14166</v>
      </c>
      <c r="B12495" t="s">
        <v>14167</v>
      </c>
    </row>
    <row r="12496" spans="1:2">
      <c r="A12496" t="s">
        <v>14168</v>
      </c>
      <c r="B12496" t="s">
        <v>14169</v>
      </c>
    </row>
    <row r="12497" spans="1:2">
      <c r="A12497" t="s">
        <v>14170</v>
      </c>
      <c r="B12497" t="s">
        <v>14171</v>
      </c>
    </row>
    <row r="12498" spans="1:2">
      <c r="A12498" t="s">
        <v>14172</v>
      </c>
      <c r="B12498" t="s">
        <v>14173</v>
      </c>
    </row>
    <row r="12499" spans="1:2">
      <c r="A12499" t="s">
        <v>14174</v>
      </c>
      <c r="B12499" t="s">
        <v>14175</v>
      </c>
    </row>
    <row r="12500" spans="1:2">
      <c r="A12500" t="s">
        <v>14176</v>
      </c>
      <c r="B12500" t="s">
        <v>14177</v>
      </c>
    </row>
    <row r="12501" spans="1:2">
      <c r="A12501" t="s">
        <v>14178</v>
      </c>
      <c r="B12501" t="s">
        <v>14179</v>
      </c>
    </row>
    <row r="12502" spans="1:2">
      <c r="A12502" t="s">
        <v>14180</v>
      </c>
      <c r="B12502" t="s">
        <v>14181</v>
      </c>
    </row>
    <row r="12503" spans="1:2">
      <c r="A12503" t="s">
        <v>14182</v>
      </c>
      <c r="B12503" t="s">
        <v>14183</v>
      </c>
    </row>
    <row r="12504" spans="1:2">
      <c r="A12504" t="s">
        <v>14184</v>
      </c>
      <c r="B12504" t="s">
        <v>14185</v>
      </c>
    </row>
    <row r="12505" spans="1:2">
      <c r="A12505" t="s">
        <v>14186</v>
      </c>
      <c r="B12505" t="s">
        <v>14187</v>
      </c>
    </row>
    <row r="12506" spans="1:2">
      <c r="A12506" t="s">
        <v>14188</v>
      </c>
      <c r="B12506" t="s">
        <v>14189</v>
      </c>
    </row>
    <row r="12507" spans="1:2">
      <c r="A12507" t="s">
        <v>14190</v>
      </c>
      <c r="B12507" t="s">
        <v>14191</v>
      </c>
    </row>
    <row r="12508" spans="1:2">
      <c r="A12508" t="s">
        <v>14192</v>
      </c>
      <c r="B12508" t="s">
        <v>14193</v>
      </c>
    </row>
    <row r="12509" spans="1:2">
      <c r="A12509" t="s">
        <v>14194</v>
      </c>
      <c r="B12509" t="s">
        <v>14195</v>
      </c>
    </row>
    <row r="12510" spans="1:2">
      <c r="A12510" t="s">
        <v>14196</v>
      </c>
      <c r="B12510" t="s">
        <v>14197</v>
      </c>
    </row>
    <row r="12511" spans="1:2">
      <c r="A12511" t="s">
        <v>14198</v>
      </c>
      <c r="B12511" t="s">
        <v>14199</v>
      </c>
    </row>
    <row r="12512" spans="1:2">
      <c r="A12512" t="s">
        <v>14200</v>
      </c>
      <c r="B12512" t="s">
        <v>14201</v>
      </c>
    </row>
    <row r="12513" spans="1:2">
      <c r="A12513" t="s">
        <v>14202</v>
      </c>
      <c r="B12513" t="s">
        <v>14203</v>
      </c>
    </row>
    <row r="12514" spans="1:2">
      <c r="A12514" t="s">
        <v>14204</v>
      </c>
      <c r="B12514" t="s">
        <v>14205</v>
      </c>
    </row>
    <row r="12515" spans="1:2">
      <c r="A12515" t="s">
        <v>14206</v>
      </c>
      <c r="B12515" t="s">
        <v>14207</v>
      </c>
    </row>
    <row r="12516" spans="1:2">
      <c r="A12516" t="s">
        <v>14208</v>
      </c>
      <c r="B12516" t="s">
        <v>14209</v>
      </c>
    </row>
    <row r="12517" spans="1:2">
      <c r="A12517" t="s">
        <v>14210</v>
      </c>
      <c r="B12517" t="s">
        <v>14211</v>
      </c>
    </row>
    <row r="12518" spans="1:2">
      <c r="A12518" t="s">
        <v>14212</v>
      </c>
      <c r="B12518" t="s">
        <v>14213</v>
      </c>
    </row>
    <row r="12519" spans="1:2">
      <c r="A12519" t="s">
        <v>14214</v>
      </c>
      <c r="B12519" t="s">
        <v>14215</v>
      </c>
    </row>
    <row r="12520" spans="1:2">
      <c r="A12520" t="s">
        <v>14216</v>
      </c>
      <c r="B12520" t="s">
        <v>14217</v>
      </c>
    </row>
    <row r="12521" spans="1:2">
      <c r="A12521" t="s">
        <v>14218</v>
      </c>
      <c r="B12521" t="s">
        <v>14219</v>
      </c>
    </row>
    <row r="12522" spans="1:2">
      <c r="A12522" t="s">
        <v>14220</v>
      </c>
      <c r="B12522" t="s">
        <v>14221</v>
      </c>
    </row>
    <row r="12523" spans="1:2">
      <c r="A12523" t="s">
        <v>14222</v>
      </c>
      <c r="B12523" t="s">
        <v>14223</v>
      </c>
    </row>
    <row r="12524" spans="1:2">
      <c r="A12524" t="s">
        <v>14224</v>
      </c>
      <c r="B12524" t="s">
        <v>14225</v>
      </c>
    </row>
    <row r="12525" spans="1:2">
      <c r="A12525" t="s">
        <v>14226</v>
      </c>
      <c r="B12525" t="s">
        <v>14227</v>
      </c>
    </row>
    <row r="12526" spans="1:2">
      <c r="A12526" t="s">
        <v>14228</v>
      </c>
      <c r="B12526" t="s">
        <v>14229</v>
      </c>
    </row>
    <row r="12527" spans="1:2">
      <c r="A12527" t="s">
        <v>14230</v>
      </c>
      <c r="B12527" t="s">
        <v>14231</v>
      </c>
    </row>
    <row r="12528" spans="1:2">
      <c r="A12528" t="s">
        <v>14232</v>
      </c>
      <c r="B12528" t="s">
        <v>14233</v>
      </c>
    </row>
    <row r="12529" spans="1:2">
      <c r="A12529" t="s">
        <v>14234</v>
      </c>
      <c r="B12529" t="s">
        <v>14235</v>
      </c>
    </row>
    <row r="12530" spans="1:2">
      <c r="A12530" t="s">
        <v>14236</v>
      </c>
      <c r="B12530" t="s">
        <v>14237</v>
      </c>
    </row>
    <row r="12531" spans="1:2">
      <c r="A12531" t="s">
        <v>14238</v>
      </c>
      <c r="B12531" t="s">
        <v>14239</v>
      </c>
    </row>
    <row r="12532" spans="1:2">
      <c r="A12532" t="s">
        <v>14240</v>
      </c>
      <c r="B12532" t="s">
        <v>14241</v>
      </c>
    </row>
    <row r="12533" spans="1:2">
      <c r="A12533" t="s">
        <v>14242</v>
      </c>
      <c r="B12533" t="s">
        <v>14243</v>
      </c>
    </row>
    <row r="12534" spans="1:2">
      <c r="A12534" t="s">
        <v>14244</v>
      </c>
      <c r="B12534" t="s">
        <v>14245</v>
      </c>
    </row>
    <row r="12535" spans="1:2">
      <c r="A12535" t="s">
        <v>14246</v>
      </c>
      <c r="B12535" t="s">
        <v>14247</v>
      </c>
    </row>
    <row r="12536" spans="1:2">
      <c r="A12536" t="s">
        <v>14248</v>
      </c>
      <c r="B12536" t="s">
        <v>14249</v>
      </c>
    </row>
    <row r="12537" spans="1:2">
      <c r="A12537" t="s">
        <v>14250</v>
      </c>
      <c r="B12537" t="s">
        <v>14251</v>
      </c>
    </row>
    <row r="12538" spans="1:2">
      <c r="A12538" t="s">
        <v>14252</v>
      </c>
      <c r="B12538" t="s">
        <v>14253</v>
      </c>
    </row>
    <row r="12539" spans="1:2">
      <c r="A12539" t="s">
        <v>14254</v>
      </c>
      <c r="B12539" t="s">
        <v>14255</v>
      </c>
    </row>
    <row r="12540" spans="1:2">
      <c r="A12540" t="s">
        <v>14256</v>
      </c>
      <c r="B12540" t="s">
        <v>14257</v>
      </c>
    </row>
    <row r="12541" spans="1:2">
      <c r="A12541" t="s">
        <v>14258</v>
      </c>
      <c r="B12541" t="s">
        <v>14259</v>
      </c>
    </row>
    <row r="12542" spans="1:2">
      <c r="A12542" t="s">
        <v>14260</v>
      </c>
      <c r="B12542" t="s">
        <v>14261</v>
      </c>
    </row>
    <row r="12543" spans="1:2">
      <c r="A12543" t="s">
        <v>14262</v>
      </c>
      <c r="B12543" t="s">
        <v>14263</v>
      </c>
    </row>
    <row r="12544" spans="1:2">
      <c r="A12544" t="s">
        <v>14264</v>
      </c>
      <c r="B12544" t="s">
        <v>14265</v>
      </c>
    </row>
    <row r="12545" spans="1:2">
      <c r="A12545" t="s">
        <v>14266</v>
      </c>
      <c r="B12545" t="s">
        <v>14267</v>
      </c>
    </row>
    <row r="12546" spans="1:2">
      <c r="A12546" t="s">
        <v>14268</v>
      </c>
      <c r="B12546" t="s">
        <v>14269</v>
      </c>
    </row>
    <row r="12547" spans="1:2">
      <c r="A12547" t="s">
        <v>14270</v>
      </c>
      <c r="B12547" t="s">
        <v>14271</v>
      </c>
    </row>
    <row r="12548" spans="1:2">
      <c r="A12548" t="s">
        <v>14272</v>
      </c>
      <c r="B12548" t="s">
        <v>14273</v>
      </c>
    </row>
    <row r="12549" spans="1:2">
      <c r="A12549" t="s">
        <v>14274</v>
      </c>
      <c r="B12549" t="s">
        <v>14275</v>
      </c>
    </row>
    <row r="12550" spans="1:2">
      <c r="A12550" t="s">
        <v>14276</v>
      </c>
      <c r="B12550" t="s">
        <v>14273</v>
      </c>
    </row>
    <row r="12551" spans="1:2">
      <c r="A12551" t="s">
        <v>14277</v>
      </c>
      <c r="B12551" t="s">
        <v>14275</v>
      </c>
    </row>
    <row r="12552" spans="1:2">
      <c r="A12552" t="s">
        <v>14278</v>
      </c>
      <c r="B12552" t="s">
        <v>14279</v>
      </c>
    </row>
    <row r="12553" spans="1:2">
      <c r="A12553" t="s">
        <v>14280</v>
      </c>
      <c r="B12553" t="s">
        <v>14281</v>
      </c>
    </row>
    <row r="12554" spans="1:2">
      <c r="A12554" t="s">
        <v>14282</v>
      </c>
      <c r="B12554" t="s">
        <v>14279</v>
      </c>
    </row>
    <row r="12555" spans="1:2">
      <c r="A12555" t="s">
        <v>14283</v>
      </c>
      <c r="B12555" t="s">
        <v>14281</v>
      </c>
    </row>
    <row r="12556" spans="1:2">
      <c r="A12556" t="s">
        <v>14284</v>
      </c>
      <c r="B12556" t="s">
        <v>14285</v>
      </c>
    </row>
    <row r="12557" spans="1:2">
      <c r="A12557" t="s">
        <v>14286</v>
      </c>
      <c r="B12557" t="s">
        <v>14287</v>
      </c>
    </row>
    <row r="12558" spans="1:2">
      <c r="A12558" t="s">
        <v>14288</v>
      </c>
      <c r="B12558" t="s">
        <v>14289</v>
      </c>
    </row>
    <row r="12559" spans="1:2">
      <c r="A12559" t="s">
        <v>14290</v>
      </c>
      <c r="B12559" t="s">
        <v>14291</v>
      </c>
    </row>
    <row r="12560" spans="1:2">
      <c r="A12560" t="s">
        <v>14292</v>
      </c>
      <c r="B12560" t="s">
        <v>14293</v>
      </c>
    </row>
    <row r="12561" spans="1:2">
      <c r="A12561" t="s">
        <v>14294</v>
      </c>
      <c r="B12561" t="s">
        <v>14295</v>
      </c>
    </row>
    <row r="12562" spans="1:2">
      <c r="A12562" t="s">
        <v>14296</v>
      </c>
      <c r="B12562" t="s">
        <v>14297</v>
      </c>
    </row>
    <row r="12563" spans="1:2">
      <c r="A12563" t="s">
        <v>14298</v>
      </c>
      <c r="B12563" t="s">
        <v>14299</v>
      </c>
    </row>
    <row r="12564" spans="1:2">
      <c r="A12564" t="s">
        <v>14300</v>
      </c>
      <c r="B12564" t="s">
        <v>14301</v>
      </c>
    </row>
    <row r="12565" spans="1:2">
      <c r="A12565" t="s">
        <v>14302</v>
      </c>
      <c r="B12565" t="s">
        <v>14303</v>
      </c>
    </row>
    <row r="12566" spans="1:2">
      <c r="A12566" t="s">
        <v>14304</v>
      </c>
      <c r="B12566" t="s">
        <v>14305</v>
      </c>
    </row>
    <row r="12567" spans="1:2">
      <c r="A12567" t="s">
        <v>14306</v>
      </c>
      <c r="B12567" t="s">
        <v>14307</v>
      </c>
    </row>
    <row r="12568" spans="1:2">
      <c r="A12568" t="s">
        <v>14308</v>
      </c>
      <c r="B12568" t="s">
        <v>14309</v>
      </c>
    </row>
    <row r="12569" spans="1:2">
      <c r="A12569" t="s">
        <v>14310</v>
      </c>
      <c r="B12569" t="s">
        <v>14311</v>
      </c>
    </row>
    <row r="12570" spans="1:2">
      <c r="A12570" t="s">
        <v>14312</v>
      </c>
      <c r="B12570" t="s">
        <v>14313</v>
      </c>
    </row>
    <row r="12571" spans="1:2">
      <c r="A12571" t="s">
        <v>14314</v>
      </c>
      <c r="B12571" t="s">
        <v>14315</v>
      </c>
    </row>
    <row r="12572" spans="1:2">
      <c r="A12572" t="s">
        <v>14316</v>
      </c>
      <c r="B12572" t="s">
        <v>14317</v>
      </c>
    </row>
    <row r="12573" spans="1:2">
      <c r="A12573" t="s">
        <v>14318</v>
      </c>
      <c r="B12573" t="s">
        <v>14319</v>
      </c>
    </row>
    <row r="12574" spans="1:2">
      <c r="A12574" t="s">
        <v>14320</v>
      </c>
      <c r="B12574" t="s">
        <v>14321</v>
      </c>
    </row>
    <row r="12575" spans="1:2">
      <c r="A12575" t="s">
        <v>14322</v>
      </c>
      <c r="B12575" t="s">
        <v>14319</v>
      </c>
    </row>
    <row r="12576" spans="1:2">
      <c r="A12576" t="s">
        <v>14323</v>
      </c>
      <c r="B12576" t="s">
        <v>14321</v>
      </c>
    </row>
    <row r="12577" spans="1:2">
      <c r="A12577" t="s">
        <v>14324</v>
      </c>
      <c r="B12577" t="s">
        <v>14325</v>
      </c>
    </row>
    <row r="12578" spans="1:2">
      <c r="A12578" t="s">
        <v>14326</v>
      </c>
      <c r="B12578" t="s">
        <v>14327</v>
      </c>
    </row>
    <row r="12579" spans="1:2">
      <c r="A12579" t="s">
        <v>14328</v>
      </c>
      <c r="B12579" t="s">
        <v>14329</v>
      </c>
    </row>
    <row r="12580" spans="1:2">
      <c r="A12580" t="s">
        <v>14330</v>
      </c>
      <c r="B12580" t="s">
        <v>14331</v>
      </c>
    </row>
    <row r="12581" spans="1:2">
      <c r="A12581" t="s">
        <v>14332</v>
      </c>
      <c r="B12581" t="s">
        <v>14333</v>
      </c>
    </row>
    <row r="12582" spans="1:2">
      <c r="A12582" t="s">
        <v>14334</v>
      </c>
      <c r="B12582" t="s">
        <v>14335</v>
      </c>
    </row>
    <row r="12583" spans="1:2">
      <c r="A12583" t="s">
        <v>14336</v>
      </c>
      <c r="B12583" t="s">
        <v>14337</v>
      </c>
    </row>
    <row r="12584" spans="1:2">
      <c r="A12584" t="s">
        <v>14338</v>
      </c>
      <c r="B12584" t="s">
        <v>14339</v>
      </c>
    </row>
    <row r="12585" spans="1:2">
      <c r="A12585" t="s">
        <v>14340</v>
      </c>
      <c r="B12585" t="s">
        <v>14341</v>
      </c>
    </row>
    <row r="12586" spans="1:2">
      <c r="A12586" t="s">
        <v>14342</v>
      </c>
      <c r="B12586" t="s">
        <v>14343</v>
      </c>
    </row>
    <row r="12587" spans="1:2">
      <c r="A12587" t="s">
        <v>14344</v>
      </c>
      <c r="B12587" t="s">
        <v>14345</v>
      </c>
    </row>
    <row r="12588" spans="1:2">
      <c r="A12588" t="s">
        <v>14346</v>
      </c>
      <c r="B12588" t="s">
        <v>14347</v>
      </c>
    </row>
    <row r="12589" spans="1:2">
      <c r="A12589" t="s">
        <v>14348</v>
      </c>
      <c r="B12589" t="s">
        <v>14349</v>
      </c>
    </row>
    <row r="12590" spans="1:2">
      <c r="A12590" t="s">
        <v>14350</v>
      </c>
      <c r="B12590" t="s">
        <v>14351</v>
      </c>
    </row>
    <row r="12591" spans="1:2">
      <c r="A12591" t="s">
        <v>14352</v>
      </c>
      <c r="B12591" t="s">
        <v>14353</v>
      </c>
    </row>
    <row r="12592" spans="1:2">
      <c r="A12592" t="s">
        <v>14354</v>
      </c>
      <c r="B12592" t="s">
        <v>14355</v>
      </c>
    </row>
    <row r="12593" spans="1:2">
      <c r="A12593" t="s">
        <v>14356</v>
      </c>
      <c r="B12593" t="s">
        <v>14279</v>
      </c>
    </row>
    <row r="12594" spans="1:2">
      <c r="A12594" t="s">
        <v>14357</v>
      </c>
      <c r="B12594" t="s">
        <v>14358</v>
      </c>
    </row>
    <row r="12595" spans="1:2">
      <c r="A12595" t="s">
        <v>14359</v>
      </c>
      <c r="B12595" t="s">
        <v>14360</v>
      </c>
    </row>
    <row r="12596" spans="1:2">
      <c r="A12596" t="s">
        <v>14361</v>
      </c>
      <c r="B12596" t="s">
        <v>14362</v>
      </c>
    </row>
    <row r="12597" spans="1:2">
      <c r="A12597" t="s">
        <v>14363</v>
      </c>
      <c r="B12597" t="s">
        <v>14364</v>
      </c>
    </row>
    <row r="12598" spans="1:2">
      <c r="A12598" t="s">
        <v>14365</v>
      </c>
      <c r="B12598" t="s">
        <v>14366</v>
      </c>
    </row>
    <row r="12599" spans="1:2">
      <c r="A12599" t="s">
        <v>14367</v>
      </c>
      <c r="B12599" t="s">
        <v>14364</v>
      </c>
    </row>
    <row r="12600" spans="1:2">
      <c r="A12600" t="s">
        <v>14368</v>
      </c>
      <c r="B12600" t="s">
        <v>14369</v>
      </c>
    </row>
    <row r="12601" spans="1:2">
      <c r="A12601" t="s">
        <v>14370</v>
      </c>
      <c r="B12601" t="s">
        <v>14371</v>
      </c>
    </row>
    <row r="12602" spans="1:2">
      <c r="A12602" t="s">
        <v>14372</v>
      </c>
      <c r="B12602" t="s">
        <v>14373</v>
      </c>
    </row>
    <row r="12603" spans="1:2">
      <c r="A12603" t="s">
        <v>14374</v>
      </c>
      <c r="B12603" t="s">
        <v>14375</v>
      </c>
    </row>
    <row r="12604" spans="1:2">
      <c r="A12604" t="s">
        <v>14376</v>
      </c>
      <c r="B12604" t="s">
        <v>14377</v>
      </c>
    </row>
    <row r="12605" spans="1:2">
      <c r="A12605" t="s">
        <v>14378</v>
      </c>
      <c r="B12605" t="s">
        <v>14379</v>
      </c>
    </row>
    <row r="12606" spans="1:2">
      <c r="A12606" t="s">
        <v>14380</v>
      </c>
      <c r="B12606" t="s">
        <v>14381</v>
      </c>
    </row>
    <row r="12607" spans="1:2">
      <c r="A12607" t="s">
        <v>14382</v>
      </c>
      <c r="B12607" t="s">
        <v>14383</v>
      </c>
    </row>
    <row r="12608" spans="1:2">
      <c r="A12608" t="s">
        <v>14384</v>
      </c>
      <c r="B12608" t="s">
        <v>14385</v>
      </c>
    </row>
    <row r="12609" spans="1:2">
      <c r="A12609" t="s">
        <v>14386</v>
      </c>
      <c r="B12609" t="s">
        <v>14387</v>
      </c>
    </row>
    <row r="12610" spans="1:2">
      <c r="A12610" t="s">
        <v>14388</v>
      </c>
      <c r="B12610" t="s">
        <v>14389</v>
      </c>
    </row>
    <row r="12611" spans="1:2">
      <c r="A12611" t="s">
        <v>14390</v>
      </c>
      <c r="B12611" t="s">
        <v>14391</v>
      </c>
    </row>
    <row r="12612" spans="1:2">
      <c r="A12612" t="s">
        <v>14392</v>
      </c>
      <c r="B12612" t="s">
        <v>14393</v>
      </c>
    </row>
    <row r="12613" spans="1:2">
      <c r="A12613" t="s">
        <v>14394</v>
      </c>
      <c r="B12613" t="s">
        <v>14395</v>
      </c>
    </row>
    <row r="12614" spans="1:2">
      <c r="A12614" t="s">
        <v>14396</v>
      </c>
      <c r="B12614" t="s">
        <v>14397</v>
      </c>
    </row>
    <row r="12615" spans="1:2">
      <c r="A12615" t="s">
        <v>14398</v>
      </c>
      <c r="B12615" t="s">
        <v>14399</v>
      </c>
    </row>
    <row r="12616" spans="1:2">
      <c r="A12616" t="s">
        <v>14400</v>
      </c>
      <c r="B12616" t="s">
        <v>14401</v>
      </c>
    </row>
    <row r="12617" spans="1:2">
      <c r="A12617" t="s">
        <v>14402</v>
      </c>
      <c r="B12617" t="s">
        <v>14403</v>
      </c>
    </row>
    <row r="12618" spans="1:2">
      <c r="A12618" t="s">
        <v>14404</v>
      </c>
      <c r="B12618" t="s">
        <v>14405</v>
      </c>
    </row>
    <row r="12619" spans="1:2">
      <c r="A12619" t="s">
        <v>14406</v>
      </c>
      <c r="B12619" t="s">
        <v>14407</v>
      </c>
    </row>
    <row r="12620" spans="1:2">
      <c r="A12620" t="s">
        <v>14408</v>
      </c>
      <c r="B12620" t="s">
        <v>14409</v>
      </c>
    </row>
    <row r="12621" spans="1:2">
      <c r="A12621" t="s">
        <v>14410</v>
      </c>
      <c r="B12621" t="s">
        <v>14411</v>
      </c>
    </row>
    <row r="12622" spans="1:2">
      <c r="A12622" t="s">
        <v>14412</v>
      </c>
      <c r="B12622" t="s">
        <v>14413</v>
      </c>
    </row>
    <row r="12623" spans="1:2">
      <c r="A12623" t="s">
        <v>14414</v>
      </c>
      <c r="B12623" t="s">
        <v>14415</v>
      </c>
    </row>
    <row r="12624" spans="1:2">
      <c r="A12624" t="s">
        <v>14416</v>
      </c>
      <c r="B12624" t="s">
        <v>14417</v>
      </c>
    </row>
    <row r="12625" spans="1:2">
      <c r="A12625" t="s">
        <v>14418</v>
      </c>
      <c r="B12625" t="s">
        <v>14419</v>
      </c>
    </row>
    <row r="12626" spans="1:2">
      <c r="A12626" t="s">
        <v>14420</v>
      </c>
      <c r="B12626" t="s">
        <v>14421</v>
      </c>
    </row>
    <row r="12627" spans="1:2">
      <c r="A12627" t="s">
        <v>14422</v>
      </c>
      <c r="B12627" t="s">
        <v>14423</v>
      </c>
    </row>
    <row r="12628" spans="1:2">
      <c r="A12628" t="s">
        <v>14424</v>
      </c>
      <c r="B12628" t="s">
        <v>14425</v>
      </c>
    </row>
    <row r="12629" spans="1:2">
      <c r="A12629" t="s">
        <v>14426</v>
      </c>
      <c r="B12629" t="s">
        <v>14427</v>
      </c>
    </row>
    <row r="12630" spans="1:2">
      <c r="A12630" t="s">
        <v>14428</v>
      </c>
      <c r="B12630" t="s">
        <v>14429</v>
      </c>
    </row>
    <row r="12631" spans="1:2">
      <c r="A12631" t="s">
        <v>14430</v>
      </c>
      <c r="B12631" t="s">
        <v>14431</v>
      </c>
    </row>
    <row r="12632" spans="1:2">
      <c r="A12632" t="s">
        <v>14432</v>
      </c>
      <c r="B12632" t="s">
        <v>14433</v>
      </c>
    </row>
    <row r="12633" spans="1:2">
      <c r="A12633" t="s">
        <v>14434</v>
      </c>
      <c r="B12633" t="s">
        <v>14435</v>
      </c>
    </row>
    <row r="12634" spans="1:2">
      <c r="A12634" t="s">
        <v>14436</v>
      </c>
      <c r="B12634" t="s">
        <v>14437</v>
      </c>
    </row>
    <row r="12635" spans="1:2">
      <c r="A12635" t="s">
        <v>14438</v>
      </c>
      <c r="B12635" t="s">
        <v>14439</v>
      </c>
    </row>
    <row r="12636" spans="1:2">
      <c r="A12636" t="s">
        <v>14440</v>
      </c>
      <c r="B12636" t="s">
        <v>14441</v>
      </c>
    </row>
    <row r="12637" spans="1:2">
      <c r="A12637" t="s">
        <v>14442</v>
      </c>
      <c r="B12637" t="s">
        <v>14443</v>
      </c>
    </row>
    <row r="12638" spans="1:2">
      <c r="A12638" t="s">
        <v>14444</v>
      </c>
      <c r="B12638" t="s">
        <v>14445</v>
      </c>
    </row>
    <row r="12639" spans="1:2">
      <c r="A12639" t="s">
        <v>14446</v>
      </c>
      <c r="B12639" t="s">
        <v>14447</v>
      </c>
    </row>
    <row r="12640" spans="1:2">
      <c r="A12640" t="s">
        <v>14448</v>
      </c>
      <c r="B12640" t="s">
        <v>14449</v>
      </c>
    </row>
    <row r="12641" spans="1:2">
      <c r="A12641" t="s">
        <v>14450</v>
      </c>
      <c r="B12641" t="s">
        <v>14451</v>
      </c>
    </row>
    <row r="12642" spans="1:2">
      <c r="A12642" t="s">
        <v>14452</v>
      </c>
      <c r="B12642" t="s">
        <v>14453</v>
      </c>
    </row>
    <row r="12643" spans="1:2">
      <c r="A12643" t="s">
        <v>14454</v>
      </c>
      <c r="B12643" t="s">
        <v>14455</v>
      </c>
    </row>
    <row r="12644" spans="1:2">
      <c r="A12644" t="s">
        <v>14456</v>
      </c>
      <c r="B12644" t="s">
        <v>14457</v>
      </c>
    </row>
    <row r="12645" spans="1:2">
      <c r="A12645" t="s">
        <v>14458</v>
      </c>
      <c r="B12645" t="s">
        <v>14459</v>
      </c>
    </row>
    <row r="12646" spans="1:2">
      <c r="A12646" t="s">
        <v>14460</v>
      </c>
      <c r="B12646" t="s">
        <v>14461</v>
      </c>
    </row>
    <row r="12647" spans="1:2">
      <c r="A12647" t="s">
        <v>14462</v>
      </c>
      <c r="B12647" t="s">
        <v>14463</v>
      </c>
    </row>
    <row r="12648" spans="1:2">
      <c r="A12648" t="s">
        <v>14464</v>
      </c>
      <c r="B12648" t="s">
        <v>14465</v>
      </c>
    </row>
    <row r="12649" spans="1:2">
      <c r="A12649" t="s">
        <v>14466</v>
      </c>
      <c r="B12649" t="s">
        <v>14467</v>
      </c>
    </row>
    <row r="12650" spans="1:2">
      <c r="A12650" t="s">
        <v>14468</v>
      </c>
      <c r="B12650" t="s">
        <v>14469</v>
      </c>
    </row>
    <row r="12651" spans="1:2">
      <c r="A12651" t="s">
        <v>14470</v>
      </c>
      <c r="B12651" t="s">
        <v>14471</v>
      </c>
    </row>
    <row r="12652" spans="1:2">
      <c r="A12652" t="s">
        <v>14472</v>
      </c>
      <c r="B12652" t="s">
        <v>14473</v>
      </c>
    </row>
    <row r="12653" spans="1:2">
      <c r="A12653" t="s">
        <v>14474</v>
      </c>
      <c r="B12653" t="s">
        <v>14475</v>
      </c>
    </row>
    <row r="12654" spans="1:2">
      <c r="A12654" t="s">
        <v>14476</v>
      </c>
      <c r="B12654" t="s">
        <v>14477</v>
      </c>
    </row>
    <row r="12655" spans="1:2">
      <c r="A12655" t="s">
        <v>14478</v>
      </c>
      <c r="B12655" t="s">
        <v>14479</v>
      </c>
    </row>
    <row r="12656" spans="1:2">
      <c r="A12656" t="s">
        <v>14480</v>
      </c>
      <c r="B12656" t="s">
        <v>14481</v>
      </c>
    </row>
    <row r="12657" spans="1:2">
      <c r="A12657" t="s">
        <v>14482</v>
      </c>
      <c r="B12657" t="s">
        <v>14483</v>
      </c>
    </row>
    <row r="12658" spans="1:2">
      <c r="A12658" t="s">
        <v>14484</v>
      </c>
      <c r="B12658" t="s">
        <v>14485</v>
      </c>
    </row>
    <row r="12659" spans="1:2">
      <c r="A12659" t="s">
        <v>14486</v>
      </c>
      <c r="B12659" t="s">
        <v>14487</v>
      </c>
    </row>
    <row r="12660" spans="1:2">
      <c r="A12660" t="s">
        <v>14488</v>
      </c>
      <c r="B12660" t="s">
        <v>14489</v>
      </c>
    </row>
    <row r="12661" spans="1:2">
      <c r="A12661" t="s">
        <v>14490</v>
      </c>
      <c r="B12661" t="s">
        <v>14491</v>
      </c>
    </row>
    <row r="12662" spans="1:2">
      <c r="A12662" t="s">
        <v>14492</v>
      </c>
      <c r="B12662" t="s">
        <v>14493</v>
      </c>
    </row>
    <row r="12663" spans="1:2">
      <c r="A12663" t="s">
        <v>14494</v>
      </c>
      <c r="B12663" t="s">
        <v>14495</v>
      </c>
    </row>
    <row r="12664" spans="1:2">
      <c r="A12664" t="s">
        <v>14496</v>
      </c>
      <c r="B12664" t="s">
        <v>14497</v>
      </c>
    </row>
    <row r="12665" spans="1:2">
      <c r="A12665" t="s">
        <v>14498</v>
      </c>
      <c r="B12665" t="s">
        <v>14499</v>
      </c>
    </row>
    <row r="12666" spans="1:2">
      <c r="A12666" t="s">
        <v>14500</v>
      </c>
      <c r="B12666" t="s">
        <v>14501</v>
      </c>
    </row>
    <row r="12667" spans="1:2">
      <c r="A12667" t="s">
        <v>14502</v>
      </c>
      <c r="B12667" t="s">
        <v>14503</v>
      </c>
    </row>
    <row r="12668" spans="1:2">
      <c r="A12668" t="s">
        <v>14504</v>
      </c>
      <c r="B12668" t="s">
        <v>14505</v>
      </c>
    </row>
    <row r="12669" spans="1:2">
      <c r="A12669" t="s">
        <v>14506</v>
      </c>
      <c r="B12669" t="s">
        <v>14507</v>
      </c>
    </row>
    <row r="12670" spans="1:2">
      <c r="A12670" t="s">
        <v>14508</v>
      </c>
      <c r="B12670" t="s">
        <v>14509</v>
      </c>
    </row>
    <row r="12671" spans="1:2">
      <c r="A12671" t="s">
        <v>14510</v>
      </c>
      <c r="B12671" t="s">
        <v>14511</v>
      </c>
    </row>
    <row r="12672" spans="1:2">
      <c r="A12672" t="s">
        <v>14512</v>
      </c>
      <c r="B12672" t="s">
        <v>14513</v>
      </c>
    </row>
    <row r="12673" spans="1:2">
      <c r="A12673" t="s">
        <v>14514</v>
      </c>
      <c r="B12673" t="s">
        <v>14515</v>
      </c>
    </row>
    <row r="12674" spans="1:2">
      <c r="A12674" t="s">
        <v>14516</v>
      </c>
      <c r="B12674" t="s">
        <v>14517</v>
      </c>
    </row>
    <row r="12675" spans="1:2">
      <c r="A12675" t="s">
        <v>14518</v>
      </c>
      <c r="B12675" t="s">
        <v>14519</v>
      </c>
    </row>
    <row r="12676" spans="1:2">
      <c r="A12676" t="s">
        <v>14520</v>
      </c>
      <c r="B12676" t="s">
        <v>14521</v>
      </c>
    </row>
    <row r="12677" spans="1:2">
      <c r="A12677" t="s">
        <v>14522</v>
      </c>
      <c r="B12677" t="s">
        <v>14523</v>
      </c>
    </row>
    <row r="12678" spans="1:2">
      <c r="A12678" t="s">
        <v>14524</v>
      </c>
      <c r="B12678" t="s">
        <v>14525</v>
      </c>
    </row>
    <row r="12679" spans="1:2">
      <c r="A12679" t="s">
        <v>14526</v>
      </c>
      <c r="B12679" t="s">
        <v>14527</v>
      </c>
    </row>
    <row r="12680" spans="1:2">
      <c r="A12680" t="s">
        <v>14528</v>
      </c>
      <c r="B12680" t="s">
        <v>14529</v>
      </c>
    </row>
    <row r="12681" spans="1:2">
      <c r="A12681" t="s">
        <v>14530</v>
      </c>
      <c r="B12681" t="s">
        <v>14531</v>
      </c>
    </row>
    <row r="12682" spans="1:2">
      <c r="A12682" t="s">
        <v>14532</v>
      </c>
      <c r="B12682" t="s">
        <v>14533</v>
      </c>
    </row>
    <row r="12683" spans="1:2">
      <c r="A12683" t="s">
        <v>14534</v>
      </c>
      <c r="B12683" t="s">
        <v>14535</v>
      </c>
    </row>
    <row r="12684" spans="1:2">
      <c r="A12684" t="s">
        <v>14536</v>
      </c>
      <c r="B12684" t="s">
        <v>14537</v>
      </c>
    </row>
    <row r="12685" spans="1:2">
      <c r="A12685" t="s">
        <v>14538</v>
      </c>
      <c r="B12685" t="s">
        <v>14539</v>
      </c>
    </row>
    <row r="12686" spans="1:2">
      <c r="A12686" t="s">
        <v>14540</v>
      </c>
      <c r="B12686" t="s">
        <v>14541</v>
      </c>
    </row>
    <row r="12687" spans="1:2">
      <c r="A12687" t="s">
        <v>14542</v>
      </c>
      <c r="B12687" t="s">
        <v>14543</v>
      </c>
    </row>
    <row r="12688" spans="1:2">
      <c r="A12688" t="s">
        <v>14544</v>
      </c>
      <c r="B12688" t="s">
        <v>14545</v>
      </c>
    </row>
    <row r="12689" spans="1:2">
      <c r="A12689" t="s">
        <v>14546</v>
      </c>
      <c r="B12689" t="s">
        <v>14547</v>
      </c>
    </row>
    <row r="12690" spans="1:2">
      <c r="A12690" t="s">
        <v>14548</v>
      </c>
      <c r="B12690" t="s">
        <v>14549</v>
      </c>
    </row>
    <row r="12691" spans="1:2">
      <c r="A12691" t="s">
        <v>14550</v>
      </c>
      <c r="B12691" t="s">
        <v>14551</v>
      </c>
    </row>
    <row r="12692" spans="1:2">
      <c r="A12692" t="s">
        <v>14552</v>
      </c>
      <c r="B12692" t="s">
        <v>14553</v>
      </c>
    </row>
    <row r="12693" spans="1:2">
      <c r="A12693" t="s">
        <v>14554</v>
      </c>
      <c r="B12693" t="s">
        <v>14555</v>
      </c>
    </row>
    <row r="12694" spans="1:2">
      <c r="A12694" t="s">
        <v>14556</v>
      </c>
      <c r="B12694" t="s">
        <v>14557</v>
      </c>
    </row>
    <row r="12695" spans="1:2">
      <c r="A12695" t="s">
        <v>14558</v>
      </c>
      <c r="B12695" t="s">
        <v>14559</v>
      </c>
    </row>
    <row r="12696" spans="1:2">
      <c r="A12696" t="s">
        <v>14560</v>
      </c>
      <c r="B12696" t="s">
        <v>14561</v>
      </c>
    </row>
    <row r="12697" spans="1:2">
      <c r="A12697" t="s">
        <v>14562</v>
      </c>
      <c r="B12697" t="s">
        <v>14563</v>
      </c>
    </row>
    <row r="12698" spans="1:2">
      <c r="A12698" t="s">
        <v>14564</v>
      </c>
      <c r="B12698" t="s">
        <v>14565</v>
      </c>
    </row>
    <row r="12699" spans="1:2">
      <c r="A12699" t="s">
        <v>14566</v>
      </c>
      <c r="B12699" t="s">
        <v>14567</v>
      </c>
    </row>
    <row r="12700" spans="1:2">
      <c r="A12700" t="s">
        <v>14568</v>
      </c>
      <c r="B12700" t="s">
        <v>14569</v>
      </c>
    </row>
    <row r="12701" spans="1:2">
      <c r="A12701" t="s">
        <v>14570</v>
      </c>
      <c r="B12701" t="s">
        <v>14571</v>
      </c>
    </row>
    <row r="12702" spans="1:2">
      <c r="A12702" t="s">
        <v>14572</v>
      </c>
      <c r="B12702" t="s">
        <v>14573</v>
      </c>
    </row>
    <row r="12703" spans="1:2">
      <c r="A12703" t="s">
        <v>14574</v>
      </c>
      <c r="B12703" t="s">
        <v>14575</v>
      </c>
    </row>
    <row r="12704" spans="1:2">
      <c r="A12704" t="s">
        <v>14576</v>
      </c>
      <c r="B12704" t="s">
        <v>14577</v>
      </c>
    </row>
    <row r="12705" spans="1:2">
      <c r="A12705" t="s">
        <v>14578</v>
      </c>
      <c r="B12705" t="s">
        <v>14579</v>
      </c>
    </row>
    <row r="12706" spans="1:2">
      <c r="A12706" t="s">
        <v>14580</v>
      </c>
      <c r="B12706" t="s">
        <v>14581</v>
      </c>
    </row>
    <row r="12707" spans="1:2">
      <c r="A12707" t="s">
        <v>14582</v>
      </c>
      <c r="B12707" t="s">
        <v>14583</v>
      </c>
    </row>
    <row r="12708" spans="1:2">
      <c r="A12708" t="s">
        <v>14584</v>
      </c>
      <c r="B12708" t="s">
        <v>14585</v>
      </c>
    </row>
    <row r="12709" spans="1:2">
      <c r="A12709" t="s">
        <v>14586</v>
      </c>
      <c r="B12709" t="s">
        <v>14587</v>
      </c>
    </row>
    <row r="12710" spans="1:2">
      <c r="A12710" t="s">
        <v>14588</v>
      </c>
      <c r="B12710" t="s">
        <v>14589</v>
      </c>
    </row>
    <row r="12711" spans="1:2">
      <c r="A12711" t="s">
        <v>14590</v>
      </c>
      <c r="B12711" t="s">
        <v>14591</v>
      </c>
    </row>
    <row r="12712" spans="1:2">
      <c r="A12712" t="s">
        <v>14592</v>
      </c>
      <c r="B12712" t="s">
        <v>14593</v>
      </c>
    </row>
    <row r="12713" spans="1:2">
      <c r="A12713" t="s">
        <v>14594</v>
      </c>
      <c r="B12713" t="s">
        <v>14595</v>
      </c>
    </row>
    <row r="12714" spans="1:2">
      <c r="A12714" t="s">
        <v>14596</v>
      </c>
      <c r="B12714" t="s">
        <v>14597</v>
      </c>
    </row>
    <row r="12715" spans="1:2">
      <c r="A12715" t="s">
        <v>14598</v>
      </c>
      <c r="B12715" t="s">
        <v>14599</v>
      </c>
    </row>
    <row r="12716" spans="1:2">
      <c r="A12716" t="s">
        <v>14600</v>
      </c>
      <c r="B12716" t="s">
        <v>14601</v>
      </c>
    </row>
    <row r="12717" spans="1:2">
      <c r="A12717" t="s">
        <v>14602</v>
      </c>
      <c r="B12717" t="s">
        <v>14603</v>
      </c>
    </row>
    <row r="12718" spans="1:2">
      <c r="A12718" t="s">
        <v>14604</v>
      </c>
      <c r="B12718" t="s">
        <v>14605</v>
      </c>
    </row>
    <row r="12719" spans="1:2">
      <c r="A12719" t="s">
        <v>14606</v>
      </c>
      <c r="B12719" t="s">
        <v>14607</v>
      </c>
    </row>
    <row r="12720" spans="1:2">
      <c r="A12720" t="s">
        <v>14608</v>
      </c>
      <c r="B12720" t="s">
        <v>14609</v>
      </c>
    </row>
    <row r="12721" spans="1:2">
      <c r="A12721" t="s">
        <v>14610</v>
      </c>
      <c r="B12721" t="s">
        <v>14611</v>
      </c>
    </row>
    <row r="12722" spans="1:2">
      <c r="A12722" t="s">
        <v>14612</v>
      </c>
      <c r="B12722" t="s">
        <v>14613</v>
      </c>
    </row>
    <row r="12723" spans="1:2">
      <c r="A12723" t="s">
        <v>14614</v>
      </c>
      <c r="B12723" t="s">
        <v>14615</v>
      </c>
    </row>
    <row r="12724" spans="1:2">
      <c r="A12724" t="s">
        <v>14616</v>
      </c>
      <c r="B12724" t="s">
        <v>14617</v>
      </c>
    </row>
    <row r="12725" spans="1:2">
      <c r="A12725" t="s">
        <v>14618</v>
      </c>
      <c r="B12725" t="s">
        <v>14619</v>
      </c>
    </row>
    <row r="12726" spans="1:2">
      <c r="A12726" t="s">
        <v>14620</v>
      </c>
      <c r="B12726" t="s">
        <v>14621</v>
      </c>
    </row>
    <row r="12727" spans="1:2">
      <c r="A12727" t="s">
        <v>14622</v>
      </c>
      <c r="B12727" t="s">
        <v>14623</v>
      </c>
    </row>
    <row r="12728" spans="1:2">
      <c r="A12728" t="s">
        <v>14624</v>
      </c>
      <c r="B12728" t="s">
        <v>14625</v>
      </c>
    </row>
    <row r="12729" spans="1:2">
      <c r="A12729" t="s">
        <v>14626</v>
      </c>
      <c r="B12729" t="s">
        <v>14627</v>
      </c>
    </row>
    <row r="12730" spans="1:2">
      <c r="A12730" t="s">
        <v>14628</v>
      </c>
      <c r="B12730" t="s">
        <v>14629</v>
      </c>
    </row>
    <row r="12731" spans="1:2">
      <c r="A12731" t="s">
        <v>14630</v>
      </c>
      <c r="B12731" t="s">
        <v>14631</v>
      </c>
    </row>
    <row r="12732" spans="1:2">
      <c r="A12732" t="s">
        <v>14632</v>
      </c>
      <c r="B12732" t="s">
        <v>14633</v>
      </c>
    </row>
    <row r="12733" spans="1:2">
      <c r="A12733" t="s">
        <v>14634</v>
      </c>
      <c r="B12733" t="s">
        <v>14635</v>
      </c>
    </row>
    <row r="12734" spans="1:2">
      <c r="A12734" t="s">
        <v>14636</v>
      </c>
      <c r="B12734" t="s">
        <v>14637</v>
      </c>
    </row>
    <row r="12735" spans="1:2">
      <c r="A12735" t="s">
        <v>14638</v>
      </c>
      <c r="B12735" t="s">
        <v>14639</v>
      </c>
    </row>
    <row r="12736" spans="1:2">
      <c r="A12736" t="s">
        <v>14640</v>
      </c>
      <c r="B12736" t="s">
        <v>14641</v>
      </c>
    </row>
    <row r="12737" spans="1:2">
      <c r="A12737" t="s">
        <v>14642</v>
      </c>
      <c r="B12737" t="s">
        <v>14643</v>
      </c>
    </row>
    <row r="12738" spans="1:2">
      <c r="A12738" t="s">
        <v>14644</v>
      </c>
      <c r="B12738" t="s">
        <v>14645</v>
      </c>
    </row>
    <row r="12739" spans="1:2">
      <c r="A12739" t="s">
        <v>14646</v>
      </c>
      <c r="B12739" t="s">
        <v>14647</v>
      </c>
    </row>
    <row r="12740" spans="1:2">
      <c r="A12740" t="s">
        <v>14648</v>
      </c>
      <c r="B12740" t="s">
        <v>14649</v>
      </c>
    </row>
    <row r="12741" spans="1:2">
      <c r="A12741" t="s">
        <v>14650</v>
      </c>
      <c r="B12741" t="s">
        <v>14651</v>
      </c>
    </row>
    <row r="12742" spans="1:2">
      <c r="A12742" t="s">
        <v>14652</v>
      </c>
      <c r="B12742" t="s">
        <v>14653</v>
      </c>
    </row>
    <row r="12743" spans="1:2">
      <c r="A12743" t="s">
        <v>14654</v>
      </c>
      <c r="B12743" t="s">
        <v>14655</v>
      </c>
    </row>
    <row r="12744" spans="1:2">
      <c r="A12744" t="s">
        <v>14656</v>
      </c>
      <c r="B12744" t="s">
        <v>14657</v>
      </c>
    </row>
    <row r="12745" spans="1:2">
      <c r="A12745" t="s">
        <v>14658</v>
      </c>
      <c r="B12745" t="s">
        <v>14659</v>
      </c>
    </row>
    <row r="12746" spans="1:2">
      <c r="A12746" t="s">
        <v>14660</v>
      </c>
      <c r="B12746" t="s">
        <v>14661</v>
      </c>
    </row>
    <row r="12747" spans="1:2">
      <c r="A12747" t="s">
        <v>14662</v>
      </c>
      <c r="B12747" t="s">
        <v>14663</v>
      </c>
    </row>
    <row r="12748" spans="1:2">
      <c r="A12748" t="s">
        <v>14664</v>
      </c>
      <c r="B12748" t="s">
        <v>14665</v>
      </c>
    </row>
    <row r="12749" spans="1:2">
      <c r="A12749" t="s">
        <v>14666</v>
      </c>
      <c r="B12749" t="s">
        <v>14667</v>
      </c>
    </row>
    <row r="12750" spans="1:2">
      <c r="A12750" t="s">
        <v>14668</v>
      </c>
      <c r="B12750" t="s">
        <v>14669</v>
      </c>
    </row>
    <row r="12751" spans="1:2">
      <c r="A12751" t="s">
        <v>14670</v>
      </c>
      <c r="B12751" t="s">
        <v>14671</v>
      </c>
    </row>
    <row r="12752" spans="1:2">
      <c r="A12752" t="s">
        <v>14672</v>
      </c>
      <c r="B12752" t="s">
        <v>14673</v>
      </c>
    </row>
    <row r="12753" spans="1:2">
      <c r="A12753" t="s">
        <v>14674</v>
      </c>
      <c r="B12753" t="s">
        <v>14675</v>
      </c>
    </row>
    <row r="12754" spans="1:2">
      <c r="A12754" t="s">
        <v>14676</v>
      </c>
      <c r="B12754" t="s">
        <v>14677</v>
      </c>
    </row>
    <row r="12755" spans="1:2">
      <c r="A12755" t="s">
        <v>14678</v>
      </c>
      <c r="B12755" t="s">
        <v>14679</v>
      </c>
    </row>
    <row r="12756" spans="1:2">
      <c r="A12756" t="s">
        <v>14680</v>
      </c>
      <c r="B12756" t="s">
        <v>14681</v>
      </c>
    </row>
    <row r="12757" spans="1:2">
      <c r="A12757" t="s">
        <v>14682</v>
      </c>
      <c r="B12757" t="s">
        <v>14683</v>
      </c>
    </row>
    <row r="12758" spans="1:2">
      <c r="A12758" t="s">
        <v>14684</v>
      </c>
      <c r="B12758" t="s">
        <v>14685</v>
      </c>
    </row>
    <row r="12759" spans="1:2">
      <c r="A12759" t="s">
        <v>14686</v>
      </c>
      <c r="B12759" t="s">
        <v>14687</v>
      </c>
    </row>
    <row r="12760" spans="1:2">
      <c r="A12760" t="s">
        <v>14688</v>
      </c>
      <c r="B12760" t="s">
        <v>14689</v>
      </c>
    </row>
    <row r="12761" spans="1:2">
      <c r="A12761" t="s">
        <v>14690</v>
      </c>
      <c r="B12761" t="s">
        <v>14557</v>
      </c>
    </row>
    <row r="12762" spans="1:2">
      <c r="A12762" t="s">
        <v>14691</v>
      </c>
      <c r="B12762" t="s">
        <v>14692</v>
      </c>
    </row>
    <row r="12763" spans="1:2">
      <c r="A12763" t="s">
        <v>14693</v>
      </c>
      <c r="B12763" t="s">
        <v>14694</v>
      </c>
    </row>
    <row r="12764" spans="1:2">
      <c r="A12764" t="s">
        <v>14695</v>
      </c>
      <c r="B12764" t="s">
        <v>14696</v>
      </c>
    </row>
    <row r="12765" spans="1:2">
      <c r="A12765" t="s">
        <v>14697</v>
      </c>
      <c r="B12765" t="s">
        <v>14698</v>
      </c>
    </row>
    <row r="12766" spans="1:2">
      <c r="A12766" t="s">
        <v>14699</v>
      </c>
      <c r="B12766" t="s">
        <v>14700</v>
      </c>
    </row>
    <row r="12767" spans="1:2">
      <c r="A12767" t="s">
        <v>14701</v>
      </c>
      <c r="B12767" t="s">
        <v>14702</v>
      </c>
    </row>
    <row r="12768" spans="1:2">
      <c r="A12768" t="s">
        <v>14703</v>
      </c>
      <c r="B12768" t="s">
        <v>14704</v>
      </c>
    </row>
    <row r="12769" spans="1:2">
      <c r="A12769" t="s">
        <v>14705</v>
      </c>
      <c r="B12769" t="s">
        <v>14706</v>
      </c>
    </row>
    <row r="12770" spans="1:2">
      <c r="A12770" t="s">
        <v>14707</v>
      </c>
      <c r="B12770" t="s">
        <v>14708</v>
      </c>
    </row>
    <row r="12771" spans="1:2">
      <c r="A12771" t="s">
        <v>14709</v>
      </c>
      <c r="B12771" t="s">
        <v>14710</v>
      </c>
    </row>
    <row r="12772" spans="1:2">
      <c r="A12772" t="s">
        <v>14711</v>
      </c>
      <c r="B12772" t="s">
        <v>14712</v>
      </c>
    </row>
    <row r="12773" spans="1:2">
      <c r="A12773" t="s">
        <v>14713</v>
      </c>
      <c r="B12773" t="s">
        <v>14714</v>
      </c>
    </row>
    <row r="12774" spans="1:2">
      <c r="A12774" t="s">
        <v>14715</v>
      </c>
      <c r="B12774" t="s">
        <v>14716</v>
      </c>
    </row>
    <row r="12775" spans="1:2">
      <c r="A12775" t="s">
        <v>14717</v>
      </c>
      <c r="B12775" t="s">
        <v>14718</v>
      </c>
    </row>
    <row r="12776" spans="1:2">
      <c r="A12776" t="s">
        <v>14719</v>
      </c>
      <c r="B12776" t="s">
        <v>14720</v>
      </c>
    </row>
    <row r="12777" spans="1:2">
      <c r="A12777" t="s">
        <v>14721</v>
      </c>
      <c r="B12777" t="s">
        <v>14722</v>
      </c>
    </row>
    <row r="12778" spans="1:2">
      <c r="A12778" t="s">
        <v>14723</v>
      </c>
      <c r="B12778" t="s">
        <v>14724</v>
      </c>
    </row>
    <row r="12779" spans="1:2">
      <c r="A12779" t="s">
        <v>14725</v>
      </c>
      <c r="B12779" t="s">
        <v>14726</v>
      </c>
    </row>
    <row r="12780" spans="1:2">
      <c r="A12780" t="s">
        <v>14727</v>
      </c>
      <c r="B12780" t="s">
        <v>14728</v>
      </c>
    </row>
    <row r="12781" spans="1:2">
      <c r="A12781" t="s">
        <v>14729</v>
      </c>
      <c r="B12781" t="s">
        <v>14730</v>
      </c>
    </row>
    <row r="12782" spans="1:2">
      <c r="A12782" t="s">
        <v>14731</v>
      </c>
      <c r="B12782" t="s">
        <v>14732</v>
      </c>
    </row>
    <row r="12783" spans="1:2">
      <c r="A12783" t="s">
        <v>14733</v>
      </c>
      <c r="B12783" t="s">
        <v>14734</v>
      </c>
    </row>
    <row r="12784" spans="1:2">
      <c r="A12784" t="s">
        <v>14735</v>
      </c>
      <c r="B12784" t="s">
        <v>14736</v>
      </c>
    </row>
    <row r="12785" spans="1:2">
      <c r="A12785" t="s">
        <v>14737</v>
      </c>
      <c r="B12785" t="s">
        <v>14738</v>
      </c>
    </row>
    <row r="12786" spans="1:2">
      <c r="A12786" t="s">
        <v>14739</v>
      </c>
      <c r="B12786" t="s">
        <v>14740</v>
      </c>
    </row>
    <row r="12787" spans="1:2">
      <c r="A12787" t="s">
        <v>14741</v>
      </c>
      <c r="B12787" t="s">
        <v>14742</v>
      </c>
    </row>
    <row r="12788" spans="1:2">
      <c r="A12788" t="s">
        <v>14743</v>
      </c>
      <c r="B12788" t="s">
        <v>14744</v>
      </c>
    </row>
    <row r="12789" spans="1:2">
      <c r="A12789" t="s">
        <v>14745</v>
      </c>
      <c r="B12789" t="s">
        <v>14746</v>
      </c>
    </row>
    <row r="12790" spans="1:2">
      <c r="A12790" t="s">
        <v>14747</v>
      </c>
      <c r="B12790" t="s">
        <v>14748</v>
      </c>
    </row>
    <row r="12791" spans="1:2">
      <c r="A12791" t="s">
        <v>14749</v>
      </c>
      <c r="B12791" t="s">
        <v>14750</v>
      </c>
    </row>
    <row r="12792" spans="1:2">
      <c r="A12792" t="s">
        <v>14751</v>
      </c>
      <c r="B12792" t="s">
        <v>14752</v>
      </c>
    </row>
    <row r="12793" spans="1:2">
      <c r="A12793" t="s">
        <v>14753</v>
      </c>
      <c r="B12793" t="s">
        <v>14754</v>
      </c>
    </row>
    <row r="12794" spans="1:2">
      <c r="A12794" t="s">
        <v>14755</v>
      </c>
      <c r="B12794" t="s">
        <v>14756</v>
      </c>
    </row>
    <row r="12795" spans="1:2">
      <c r="A12795" t="s">
        <v>14757</v>
      </c>
      <c r="B12795" t="s">
        <v>14758</v>
      </c>
    </row>
    <row r="12796" spans="1:2">
      <c r="A12796" t="s">
        <v>14759</v>
      </c>
      <c r="B12796" t="s">
        <v>14760</v>
      </c>
    </row>
    <row r="12797" spans="1:2">
      <c r="A12797" t="s">
        <v>14761</v>
      </c>
      <c r="B12797" t="s">
        <v>14762</v>
      </c>
    </row>
    <row r="12798" spans="1:2">
      <c r="A12798" t="s">
        <v>14763</v>
      </c>
      <c r="B12798" t="s">
        <v>14764</v>
      </c>
    </row>
    <row r="12799" spans="1:2">
      <c r="A12799" t="s">
        <v>14765</v>
      </c>
      <c r="B12799" t="s">
        <v>14766</v>
      </c>
    </row>
    <row r="12800" spans="1:2">
      <c r="A12800" t="s">
        <v>14767</v>
      </c>
      <c r="B12800" t="s">
        <v>14768</v>
      </c>
    </row>
    <row r="12801" spans="1:2">
      <c r="A12801" t="s">
        <v>14769</v>
      </c>
      <c r="B12801" t="s">
        <v>14770</v>
      </c>
    </row>
    <row r="12802" spans="1:2">
      <c r="A12802" t="s">
        <v>14771</v>
      </c>
      <c r="B12802" t="s">
        <v>14772</v>
      </c>
    </row>
    <row r="12803" spans="1:2">
      <c r="A12803" t="s">
        <v>14773</v>
      </c>
      <c r="B12803" t="s">
        <v>14774</v>
      </c>
    </row>
    <row r="12804" spans="1:2">
      <c r="A12804" t="s">
        <v>14775</v>
      </c>
      <c r="B12804" t="s">
        <v>14776</v>
      </c>
    </row>
    <row r="12805" spans="1:2">
      <c r="A12805" t="s">
        <v>14777</v>
      </c>
      <c r="B12805" t="s">
        <v>14778</v>
      </c>
    </row>
    <row r="12806" spans="1:2">
      <c r="A12806" t="s">
        <v>14779</v>
      </c>
      <c r="B12806" t="s">
        <v>14780</v>
      </c>
    </row>
    <row r="12807" spans="1:2">
      <c r="A12807" t="s">
        <v>14781</v>
      </c>
      <c r="B12807" t="s">
        <v>14782</v>
      </c>
    </row>
    <row r="12808" spans="1:2">
      <c r="A12808" t="s">
        <v>14783</v>
      </c>
      <c r="B12808" t="s">
        <v>14784</v>
      </c>
    </row>
    <row r="12809" spans="1:2">
      <c r="A12809" t="s">
        <v>14785</v>
      </c>
      <c r="B12809" t="s">
        <v>14786</v>
      </c>
    </row>
    <row r="12810" spans="1:2">
      <c r="A12810" t="s">
        <v>105</v>
      </c>
      <c r="B12810" t="s">
        <v>14787</v>
      </c>
    </row>
    <row r="12811" spans="1:2">
      <c r="A12811" t="s">
        <v>128</v>
      </c>
      <c r="B12811" t="s">
        <v>14788</v>
      </c>
    </row>
    <row r="12812" spans="1:2">
      <c r="A12812" t="s">
        <v>14789</v>
      </c>
      <c r="B12812" t="s">
        <v>14790</v>
      </c>
    </row>
    <row r="12813" spans="1:2">
      <c r="A12813" t="s">
        <v>14791</v>
      </c>
      <c r="B12813" t="s">
        <v>14792</v>
      </c>
    </row>
    <row r="12814" spans="1:2">
      <c r="A12814" t="s">
        <v>14793</v>
      </c>
      <c r="B12814" t="s">
        <v>14794</v>
      </c>
    </row>
    <row r="12815" spans="1:2">
      <c r="A12815" t="s">
        <v>14795</v>
      </c>
      <c r="B12815" t="s">
        <v>14796</v>
      </c>
    </row>
    <row r="12816" spans="1:2">
      <c r="A12816" t="s">
        <v>14797</v>
      </c>
      <c r="B12816" t="s">
        <v>14798</v>
      </c>
    </row>
    <row r="12817" spans="1:2">
      <c r="A12817" t="s">
        <v>14799</v>
      </c>
      <c r="B12817" t="s">
        <v>14800</v>
      </c>
    </row>
    <row r="12818" spans="1:2">
      <c r="A12818" t="s">
        <v>14801</v>
      </c>
      <c r="B12818" t="s">
        <v>14802</v>
      </c>
    </row>
    <row r="12819" spans="1:2">
      <c r="A12819" t="s">
        <v>14803</v>
      </c>
      <c r="B12819" t="s">
        <v>14804</v>
      </c>
    </row>
    <row r="12820" spans="1:2">
      <c r="A12820" t="s">
        <v>14805</v>
      </c>
      <c r="B12820" t="s">
        <v>14806</v>
      </c>
    </row>
    <row r="12821" spans="1:2">
      <c r="A12821" t="s">
        <v>14807</v>
      </c>
      <c r="B12821" t="s">
        <v>14808</v>
      </c>
    </row>
    <row r="12822" spans="1:2">
      <c r="A12822" t="s">
        <v>14809</v>
      </c>
      <c r="B12822" t="s">
        <v>14810</v>
      </c>
    </row>
    <row r="12823" spans="1:2">
      <c r="A12823" t="s">
        <v>14811</v>
      </c>
      <c r="B12823" t="s">
        <v>14812</v>
      </c>
    </row>
    <row r="12824" spans="1:2">
      <c r="A12824" t="s">
        <v>14813</v>
      </c>
      <c r="B12824" t="s">
        <v>14814</v>
      </c>
    </row>
    <row r="12825" spans="1:2">
      <c r="A12825" t="s">
        <v>14815</v>
      </c>
      <c r="B12825" t="s">
        <v>14816</v>
      </c>
    </row>
    <row r="12826" spans="1:2">
      <c r="A12826" t="s">
        <v>14817</v>
      </c>
      <c r="B12826" t="s">
        <v>14818</v>
      </c>
    </row>
    <row r="12827" spans="1:2">
      <c r="A12827" t="s">
        <v>14819</v>
      </c>
      <c r="B12827" t="s">
        <v>14820</v>
      </c>
    </row>
    <row r="12828" spans="1:2">
      <c r="A12828" t="s">
        <v>14821</v>
      </c>
      <c r="B12828" t="s">
        <v>14822</v>
      </c>
    </row>
    <row r="12829" spans="1:2">
      <c r="A12829" t="s">
        <v>14823</v>
      </c>
      <c r="B12829" t="s">
        <v>14824</v>
      </c>
    </row>
    <row r="12830" spans="1:2">
      <c r="A12830" t="s">
        <v>14825</v>
      </c>
      <c r="B12830" t="s">
        <v>14826</v>
      </c>
    </row>
    <row r="12831" spans="1:2">
      <c r="A12831" t="s">
        <v>14827</v>
      </c>
      <c r="B12831" t="s">
        <v>14828</v>
      </c>
    </row>
    <row r="12832" spans="1:2">
      <c r="A12832" t="s">
        <v>14829</v>
      </c>
      <c r="B12832" t="s">
        <v>14830</v>
      </c>
    </row>
    <row r="12833" spans="1:2">
      <c r="A12833" t="s">
        <v>14831</v>
      </c>
      <c r="B12833" t="s">
        <v>14832</v>
      </c>
    </row>
    <row r="12834" spans="1:2">
      <c r="A12834" t="s">
        <v>14833</v>
      </c>
      <c r="B12834" t="s">
        <v>14834</v>
      </c>
    </row>
    <row r="12835" spans="1:2">
      <c r="A12835" t="s">
        <v>14835</v>
      </c>
      <c r="B12835" t="s">
        <v>14836</v>
      </c>
    </row>
    <row r="12836" spans="1:2">
      <c r="A12836" t="s">
        <v>14837</v>
      </c>
      <c r="B12836" t="s">
        <v>14838</v>
      </c>
    </row>
    <row r="12837" spans="1:2">
      <c r="A12837" t="s">
        <v>14839</v>
      </c>
      <c r="B12837" t="s">
        <v>14840</v>
      </c>
    </row>
    <row r="12838" spans="1:2">
      <c r="A12838" t="s">
        <v>14841</v>
      </c>
      <c r="B12838" t="s">
        <v>14842</v>
      </c>
    </row>
    <row r="12839" spans="1:2">
      <c r="A12839" t="s">
        <v>14843</v>
      </c>
      <c r="B12839" t="s">
        <v>14842</v>
      </c>
    </row>
    <row r="12840" spans="1:2">
      <c r="A12840" t="s">
        <v>14844</v>
      </c>
      <c r="B12840" t="s">
        <v>14845</v>
      </c>
    </row>
    <row r="12841" spans="1:2">
      <c r="A12841" t="s">
        <v>14846</v>
      </c>
      <c r="B12841" t="s">
        <v>14847</v>
      </c>
    </row>
    <row r="12842" spans="1:2">
      <c r="A12842" t="s">
        <v>14848</v>
      </c>
      <c r="B12842" t="s">
        <v>14845</v>
      </c>
    </row>
    <row r="12843" spans="1:2">
      <c r="A12843" t="s">
        <v>14849</v>
      </c>
      <c r="B12843" t="s">
        <v>14850</v>
      </c>
    </row>
    <row r="12844" spans="1:2">
      <c r="A12844" t="s">
        <v>14851</v>
      </c>
      <c r="B12844" t="s">
        <v>14852</v>
      </c>
    </row>
    <row r="12845" spans="1:2">
      <c r="A12845" t="s">
        <v>14853</v>
      </c>
      <c r="B12845" t="s">
        <v>14854</v>
      </c>
    </row>
    <row r="12846" spans="1:2">
      <c r="A12846" t="s">
        <v>14855</v>
      </c>
      <c r="B12846" t="s">
        <v>14856</v>
      </c>
    </row>
    <row r="12847" spans="1:2">
      <c r="A12847" t="s">
        <v>14857</v>
      </c>
      <c r="B12847" t="s">
        <v>14858</v>
      </c>
    </row>
    <row r="12848" spans="1:2">
      <c r="A12848" t="s">
        <v>14859</v>
      </c>
      <c r="B12848" t="s">
        <v>14860</v>
      </c>
    </row>
    <row r="12849" spans="1:2">
      <c r="A12849" t="s">
        <v>14861</v>
      </c>
      <c r="B12849" t="s">
        <v>14862</v>
      </c>
    </row>
    <row r="12850" spans="1:2">
      <c r="A12850" t="s">
        <v>14863</v>
      </c>
      <c r="B12850" t="s">
        <v>14864</v>
      </c>
    </row>
    <row r="12851" spans="1:2">
      <c r="A12851" t="s">
        <v>14865</v>
      </c>
      <c r="B12851" t="s">
        <v>14864</v>
      </c>
    </row>
    <row r="12852" spans="1:2">
      <c r="A12852" t="s">
        <v>96</v>
      </c>
      <c r="B12852" t="s">
        <v>14864</v>
      </c>
    </row>
    <row r="12853" spans="1:2">
      <c r="A12853" t="s">
        <v>14866</v>
      </c>
      <c r="B12853" t="s">
        <v>14867</v>
      </c>
    </row>
    <row r="12854" spans="1:2">
      <c r="A12854" t="s">
        <v>14868</v>
      </c>
      <c r="B12854" t="s">
        <v>14869</v>
      </c>
    </row>
    <row r="12855" spans="1:2">
      <c r="A12855" t="s">
        <v>14870</v>
      </c>
      <c r="B12855" t="s">
        <v>14871</v>
      </c>
    </row>
    <row r="12856" spans="1:2">
      <c r="A12856" t="s">
        <v>14872</v>
      </c>
      <c r="B12856" t="s">
        <v>14873</v>
      </c>
    </row>
    <row r="12857" spans="1:2">
      <c r="A12857" t="s">
        <v>14874</v>
      </c>
      <c r="B12857" t="s">
        <v>14875</v>
      </c>
    </row>
    <row r="12858" spans="1:2">
      <c r="A12858" t="s">
        <v>14876</v>
      </c>
      <c r="B12858" t="s">
        <v>14877</v>
      </c>
    </row>
    <row r="12859" spans="1:2">
      <c r="A12859" t="s">
        <v>14878</v>
      </c>
      <c r="B12859" t="s">
        <v>14879</v>
      </c>
    </row>
    <row r="12860" spans="1:2">
      <c r="A12860" t="s">
        <v>14880</v>
      </c>
      <c r="B12860" t="s">
        <v>14881</v>
      </c>
    </row>
    <row r="12861" spans="1:2">
      <c r="A12861" t="s">
        <v>14882</v>
      </c>
      <c r="B12861" t="s">
        <v>14883</v>
      </c>
    </row>
    <row r="12862" spans="1:2">
      <c r="A12862" t="s">
        <v>14884</v>
      </c>
      <c r="B12862" t="s">
        <v>14885</v>
      </c>
    </row>
    <row r="12863" spans="1:2">
      <c r="A12863" t="s">
        <v>14886</v>
      </c>
      <c r="B12863" t="s">
        <v>14887</v>
      </c>
    </row>
    <row r="12864" spans="1:2">
      <c r="A12864" t="s">
        <v>14888</v>
      </c>
      <c r="B12864" t="s">
        <v>14889</v>
      </c>
    </row>
    <row r="12865" spans="1:2">
      <c r="A12865" t="s">
        <v>14890</v>
      </c>
      <c r="B12865" t="s">
        <v>14891</v>
      </c>
    </row>
    <row r="12866" spans="1:2">
      <c r="A12866" t="s">
        <v>14892</v>
      </c>
      <c r="B12866" t="s">
        <v>14893</v>
      </c>
    </row>
    <row r="12867" spans="1:2">
      <c r="A12867" t="s">
        <v>14894</v>
      </c>
      <c r="B12867" t="s">
        <v>14895</v>
      </c>
    </row>
    <row r="12868" spans="1:2">
      <c r="A12868" t="s">
        <v>14896</v>
      </c>
      <c r="B12868" t="s">
        <v>14897</v>
      </c>
    </row>
    <row r="12869" spans="1:2">
      <c r="A12869" t="s">
        <v>14898</v>
      </c>
      <c r="B12869" t="s">
        <v>14899</v>
      </c>
    </row>
    <row r="12870" spans="1:2">
      <c r="A12870" t="s">
        <v>14900</v>
      </c>
      <c r="B12870" t="s">
        <v>14901</v>
      </c>
    </row>
    <row r="12871" spans="1:2">
      <c r="A12871" t="s">
        <v>14902</v>
      </c>
      <c r="B12871" t="s">
        <v>14903</v>
      </c>
    </row>
    <row r="12872" spans="1:2">
      <c r="A12872" t="s">
        <v>14904</v>
      </c>
      <c r="B12872" t="s">
        <v>14905</v>
      </c>
    </row>
    <row r="12873" spans="1:2">
      <c r="A12873" t="s">
        <v>14906</v>
      </c>
      <c r="B12873" t="s">
        <v>8071</v>
      </c>
    </row>
    <row r="12874" spans="1:2">
      <c r="A12874" t="s">
        <v>14907</v>
      </c>
      <c r="B12874" t="s">
        <v>8072</v>
      </c>
    </row>
    <row r="12875" spans="1:2">
      <c r="A12875" t="s">
        <v>14908</v>
      </c>
      <c r="B12875" t="s">
        <v>14909</v>
      </c>
    </row>
    <row r="12876" spans="1:2">
      <c r="A12876" t="s">
        <v>14910</v>
      </c>
      <c r="B12876" t="s">
        <v>14911</v>
      </c>
    </row>
    <row r="12877" spans="1:2">
      <c r="A12877" t="s">
        <v>14912</v>
      </c>
      <c r="B12877" t="s">
        <v>14913</v>
      </c>
    </row>
    <row r="12878" spans="1:2">
      <c r="A12878" t="s">
        <v>14914</v>
      </c>
      <c r="B12878" t="s">
        <v>14915</v>
      </c>
    </row>
    <row r="12879" spans="1:2">
      <c r="A12879" t="s">
        <v>14916</v>
      </c>
      <c r="B12879" t="s">
        <v>14917</v>
      </c>
    </row>
    <row r="12880" spans="1:2">
      <c r="A12880" t="s">
        <v>14918</v>
      </c>
      <c r="B12880" t="s">
        <v>14919</v>
      </c>
    </row>
    <row r="12881" spans="1:2">
      <c r="A12881" t="s">
        <v>14920</v>
      </c>
      <c r="B12881" t="s">
        <v>14921</v>
      </c>
    </row>
    <row r="12882" spans="1:2">
      <c r="A12882" t="s">
        <v>14922</v>
      </c>
      <c r="B12882" t="s">
        <v>14923</v>
      </c>
    </row>
    <row r="12883" spans="1:2">
      <c r="A12883" t="s">
        <v>14924</v>
      </c>
      <c r="B12883" t="s">
        <v>14925</v>
      </c>
    </row>
    <row r="12884" spans="1:2">
      <c r="A12884" t="s">
        <v>14926</v>
      </c>
      <c r="B12884" t="s">
        <v>14927</v>
      </c>
    </row>
    <row r="12885" spans="1:2">
      <c r="A12885" t="s">
        <v>14928</v>
      </c>
      <c r="B12885" t="s">
        <v>14929</v>
      </c>
    </row>
    <row r="12886" spans="1:2">
      <c r="A12886" t="s">
        <v>14930</v>
      </c>
      <c r="B12886" t="s">
        <v>14931</v>
      </c>
    </row>
    <row r="12887" spans="1:2">
      <c r="A12887" t="s">
        <v>14932</v>
      </c>
      <c r="B12887" t="s">
        <v>14933</v>
      </c>
    </row>
    <row r="12888" spans="1:2">
      <c r="A12888" t="s">
        <v>14934</v>
      </c>
      <c r="B12888" t="s">
        <v>14935</v>
      </c>
    </row>
    <row r="12889" spans="1:2">
      <c r="A12889" t="s">
        <v>14936</v>
      </c>
      <c r="B12889" t="s">
        <v>14937</v>
      </c>
    </row>
    <row r="12890" spans="1:2">
      <c r="A12890" t="s">
        <v>14938</v>
      </c>
      <c r="B12890" t="s">
        <v>14939</v>
      </c>
    </row>
    <row r="12891" spans="1:2">
      <c r="A12891" t="s">
        <v>14940</v>
      </c>
      <c r="B12891" t="s">
        <v>14941</v>
      </c>
    </row>
    <row r="12892" spans="1:2">
      <c r="A12892" t="s">
        <v>14942</v>
      </c>
      <c r="B12892" t="s">
        <v>14943</v>
      </c>
    </row>
    <row r="12893" spans="1:2">
      <c r="A12893" t="s">
        <v>14944</v>
      </c>
      <c r="B12893" t="s">
        <v>14945</v>
      </c>
    </row>
    <row r="12894" spans="1:2">
      <c r="A12894" t="s">
        <v>14946</v>
      </c>
      <c r="B12894" t="s">
        <v>14947</v>
      </c>
    </row>
    <row r="12895" spans="1:2">
      <c r="A12895" t="s">
        <v>14948</v>
      </c>
      <c r="B12895" t="s">
        <v>14949</v>
      </c>
    </row>
    <row r="12896" spans="1:2">
      <c r="A12896" t="s">
        <v>14950</v>
      </c>
      <c r="B12896" t="s">
        <v>14951</v>
      </c>
    </row>
    <row r="12897" spans="1:2">
      <c r="A12897" t="s">
        <v>14952</v>
      </c>
      <c r="B12897" t="s">
        <v>14953</v>
      </c>
    </row>
    <row r="12898" spans="1:2">
      <c r="A12898" t="s">
        <v>14954</v>
      </c>
      <c r="B12898" t="s">
        <v>14955</v>
      </c>
    </row>
    <row r="12899" spans="1:2">
      <c r="A12899" t="s">
        <v>14956</v>
      </c>
      <c r="B12899" t="s">
        <v>14957</v>
      </c>
    </row>
    <row r="12900" spans="1:2">
      <c r="A12900" t="s">
        <v>14958</v>
      </c>
      <c r="B12900" t="s">
        <v>14959</v>
      </c>
    </row>
    <row r="12901" spans="1:2">
      <c r="A12901" t="s">
        <v>14960</v>
      </c>
      <c r="B12901" t="s">
        <v>14961</v>
      </c>
    </row>
    <row r="12902" spans="1:2">
      <c r="A12902" t="s">
        <v>127</v>
      </c>
      <c r="B12902" t="s">
        <v>14962</v>
      </c>
    </row>
    <row r="12903" spans="1:2">
      <c r="A12903" t="s">
        <v>14963</v>
      </c>
      <c r="B12903" t="s">
        <v>14964</v>
      </c>
    </row>
    <row r="12904" spans="1:2">
      <c r="A12904" t="s">
        <v>14965</v>
      </c>
      <c r="B12904" t="s">
        <v>14966</v>
      </c>
    </row>
    <row r="12905" spans="1:2">
      <c r="A12905" t="s">
        <v>14967</v>
      </c>
      <c r="B12905" t="s">
        <v>14968</v>
      </c>
    </row>
    <row r="12906" spans="1:2">
      <c r="A12906" t="s">
        <v>14969</v>
      </c>
      <c r="B12906" t="s">
        <v>14970</v>
      </c>
    </row>
    <row r="12907" spans="1:2">
      <c r="A12907" t="s">
        <v>14971</v>
      </c>
      <c r="B12907" t="s">
        <v>14972</v>
      </c>
    </row>
    <row r="12908" spans="1:2">
      <c r="A12908" t="s">
        <v>14973</v>
      </c>
      <c r="B12908" t="s">
        <v>14974</v>
      </c>
    </row>
    <row r="12909" spans="1:2">
      <c r="A12909" t="s">
        <v>14975</v>
      </c>
      <c r="B12909" t="s">
        <v>14976</v>
      </c>
    </row>
    <row r="12910" spans="1:2">
      <c r="A12910" t="s">
        <v>14977</v>
      </c>
      <c r="B12910" t="s">
        <v>14978</v>
      </c>
    </row>
    <row r="12911" spans="1:2">
      <c r="A12911" t="s">
        <v>14979</v>
      </c>
      <c r="B12911" t="s">
        <v>14980</v>
      </c>
    </row>
    <row r="12912" spans="1:2">
      <c r="A12912" t="s">
        <v>14981</v>
      </c>
      <c r="B12912" t="s">
        <v>14982</v>
      </c>
    </row>
    <row r="12913" spans="1:2">
      <c r="A12913" t="s">
        <v>14983</v>
      </c>
      <c r="B12913" t="s">
        <v>14984</v>
      </c>
    </row>
    <row r="12914" spans="1:2">
      <c r="A12914" t="s">
        <v>14985</v>
      </c>
      <c r="B12914" t="s">
        <v>14986</v>
      </c>
    </row>
    <row r="12915" spans="1:2">
      <c r="A12915" t="s">
        <v>14987</v>
      </c>
      <c r="B12915" t="s">
        <v>14988</v>
      </c>
    </row>
    <row r="12916" spans="1:2">
      <c r="A12916" t="s">
        <v>14989</v>
      </c>
      <c r="B12916" t="s">
        <v>14990</v>
      </c>
    </row>
    <row r="12917" spans="1:2">
      <c r="A12917" t="s">
        <v>14991</v>
      </c>
      <c r="B12917" t="s">
        <v>14992</v>
      </c>
    </row>
    <row r="12918" spans="1:2">
      <c r="A12918" t="s">
        <v>14993</v>
      </c>
      <c r="B12918" t="s">
        <v>14994</v>
      </c>
    </row>
    <row r="12919" spans="1:2">
      <c r="A12919" t="s">
        <v>14995</v>
      </c>
      <c r="B12919" t="s">
        <v>14996</v>
      </c>
    </row>
    <row r="12920" spans="1:2">
      <c r="A12920" t="s">
        <v>14997</v>
      </c>
      <c r="B12920" t="s">
        <v>14998</v>
      </c>
    </row>
    <row r="12921" spans="1:2">
      <c r="A12921" t="s">
        <v>14999</v>
      </c>
      <c r="B12921" t="s">
        <v>15000</v>
      </c>
    </row>
    <row r="12922" spans="1:2">
      <c r="A12922" t="s">
        <v>15001</v>
      </c>
      <c r="B12922" t="s">
        <v>15002</v>
      </c>
    </row>
    <row r="12923" spans="1:2">
      <c r="A12923" t="s">
        <v>15003</v>
      </c>
      <c r="B12923" t="s">
        <v>15004</v>
      </c>
    </row>
    <row r="12924" spans="1:2">
      <c r="A12924" t="s">
        <v>15005</v>
      </c>
      <c r="B12924" t="s">
        <v>15006</v>
      </c>
    </row>
    <row r="12925" spans="1:2">
      <c r="A12925" t="s">
        <v>15007</v>
      </c>
      <c r="B12925" t="s">
        <v>15008</v>
      </c>
    </row>
    <row r="12926" spans="1:2">
      <c r="A12926" t="s">
        <v>15009</v>
      </c>
      <c r="B12926" t="s">
        <v>15010</v>
      </c>
    </row>
    <row r="12927" spans="1:2">
      <c r="A12927" t="s">
        <v>15011</v>
      </c>
      <c r="B12927" t="s">
        <v>15012</v>
      </c>
    </row>
    <row r="12928" spans="1:2">
      <c r="A12928" t="s">
        <v>99</v>
      </c>
      <c r="B12928" t="s">
        <v>15013</v>
      </c>
    </row>
    <row r="12929" spans="1:2">
      <c r="A12929" t="s">
        <v>15014</v>
      </c>
      <c r="B12929" t="s">
        <v>15015</v>
      </c>
    </row>
    <row r="12930" spans="1:2">
      <c r="A12930" t="s">
        <v>15016</v>
      </c>
      <c r="B12930" t="s">
        <v>15017</v>
      </c>
    </row>
    <row r="12931" spans="1:2">
      <c r="A12931" t="s">
        <v>15018</v>
      </c>
      <c r="B12931" t="s">
        <v>15019</v>
      </c>
    </row>
    <row r="12932" spans="1:2">
      <c r="A12932" t="s">
        <v>15020</v>
      </c>
      <c r="B12932" t="s">
        <v>15021</v>
      </c>
    </row>
    <row r="12933" spans="1:2">
      <c r="A12933" t="s">
        <v>15022</v>
      </c>
      <c r="B12933" t="s">
        <v>15023</v>
      </c>
    </row>
    <row r="12934" spans="1:2">
      <c r="A12934" t="s">
        <v>15024</v>
      </c>
      <c r="B12934" t="s">
        <v>15025</v>
      </c>
    </row>
    <row r="12935" spans="1:2">
      <c r="A12935" t="s">
        <v>15026</v>
      </c>
      <c r="B12935" t="s">
        <v>15027</v>
      </c>
    </row>
    <row r="12936" spans="1:2">
      <c r="A12936" t="s">
        <v>15028</v>
      </c>
      <c r="B12936" t="s">
        <v>15029</v>
      </c>
    </row>
    <row r="12937" spans="1:2">
      <c r="A12937" t="s">
        <v>15030</v>
      </c>
      <c r="B12937" t="s">
        <v>15031</v>
      </c>
    </row>
    <row r="12938" spans="1:2">
      <c r="A12938" t="s">
        <v>15032</v>
      </c>
      <c r="B12938" t="s">
        <v>15033</v>
      </c>
    </row>
    <row r="12939" spans="1:2">
      <c r="A12939" t="s">
        <v>15034</v>
      </c>
      <c r="B12939" t="s">
        <v>15035</v>
      </c>
    </row>
    <row r="12940" spans="1:2">
      <c r="A12940" t="s">
        <v>15036</v>
      </c>
      <c r="B12940" t="s">
        <v>15037</v>
      </c>
    </row>
    <row r="12941" spans="1:2">
      <c r="A12941" t="s">
        <v>15038</v>
      </c>
      <c r="B12941" t="s">
        <v>15039</v>
      </c>
    </row>
    <row r="12942" spans="1:2">
      <c r="A12942" t="s">
        <v>15040</v>
      </c>
      <c r="B12942" t="s">
        <v>15041</v>
      </c>
    </row>
    <row r="12943" spans="1:2">
      <c r="A12943" t="s">
        <v>15042</v>
      </c>
      <c r="B12943" t="s">
        <v>15043</v>
      </c>
    </row>
    <row r="12944" spans="1:2">
      <c r="A12944" t="s">
        <v>15044</v>
      </c>
      <c r="B12944" t="s">
        <v>15045</v>
      </c>
    </row>
    <row r="12945" spans="1:2">
      <c r="A12945" t="s">
        <v>15046</v>
      </c>
      <c r="B12945" t="s">
        <v>15047</v>
      </c>
    </row>
    <row r="12946" spans="1:2">
      <c r="A12946" t="s">
        <v>15048</v>
      </c>
      <c r="B12946" t="s">
        <v>15049</v>
      </c>
    </row>
    <row r="12947" spans="1:2">
      <c r="A12947" t="s">
        <v>15050</v>
      </c>
      <c r="B12947" t="s">
        <v>15051</v>
      </c>
    </row>
    <row r="12948" spans="1:2">
      <c r="A12948" t="s">
        <v>15052</v>
      </c>
      <c r="B12948" t="s">
        <v>15053</v>
      </c>
    </row>
    <row r="12949" spans="1:2">
      <c r="A12949" t="s">
        <v>15054</v>
      </c>
      <c r="B12949" t="s">
        <v>15055</v>
      </c>
    </row>
    <row r="12950" spans="1:2">
      <c r="A12950" t="s">
        <v>15056</v>
      </c>
      <c r="B12950" t="s">
        <v>15057</v>
      </c>
    </row>
    <row r="12951" spans="1:2">
      <c r="A12951" t="s">
        <v>15058</v>
      </c>
      <c r="B12951" t="s">
        <v>15059</v>
      </c>
    </row>
    <row r="12952" spans="1:2">
      <c r="A12952" t="s">
        <v>15060</v>
      </c>
      <c r="B12952" t="s">
        <v>15061</v>
      </c>
    </row>
    <row r="12953" spans="1:2">
      <c r="A12953" t="s">
        <v>15062</v>
      </c>
      <c r="B12953" t="s">
        <v>15063</v>
      </c>
    </row>
    <row r="12954" spans="1:2">
      <c r="A12954" t="s">
        <v>15064</v>
      </c>
      <c r="B12954" t="s">
        <v>15065</v>
      </c>
    </row>
    <row r="12955" spans="1:2">
      <c r="A12955" t="s">
        <v>15066</v>
      </c>
      <c r="B12955" t="s">
        <v>15067</v>
      </c>
    </row>
    <row r="12956" spans="1:2">
      <c r="A12956" t="s">
        <v>15068</v>
      </c>
      <c r="B12956" t="s">
        <v>15069</v>
      </c>
    </row>
    <row r="12957" spans="1:2">
      <c r="A12957" t="s">
        <v>15070</v>
      </c>
      <c r="B12957" t="s">
        <v>15071</v>
      </c>
    </row>
    <row r="12958" spans="1:2">
      <c r="A12958" t="s">
        <v>15072</v>
      </c>
      <c r="B12958" t="s">
        <v>15073</v>
      </c>
    </row>
    <row r="12959" spans="1:2">
      <c r="A12959" t="s">
        <v>15074</v>
      </c>
      <c r="B12959" t="s">
        <v>15075</v>
      </c>
    </row>
    <row r="12960" spans="1:2">
      <c r="A12960" t="s">
        <v>15076</v>
      </c>
      <c r="B12960" t="s">
        <v>15077</v>
      </c>
    </row>
    <row r="12961" spans="1:2">
      <c r="A12961" t="s">
        <v>15078</v>
      </c>
      <c r="B12961" t="s">
        <v>15079</v>
      </c>
    </row>
    <row r="12962" spans="1:2">
      <c r="A12962" t="s">
        <v>15080</v>
      </c>
      <c r="B12962" t="s">
        <v>15081</v>
      </c>
    </row>
    <row r="12963" spans="1:2">
      <c r="A12963" t="s">
        <v>15082</v>
      </c>
      <c r="B12963" t="s">
        <v>15083</v>
      </c>
    </row>
    <row r="12964" spans="1:2">
      <c r="A12964" t="s">
        <v>15084</v>
      </c>
      <c r="B12964" t="s">
        <v>15085</v>
      </c>
    </row>
    <row r="12965" spans="1:2">
      <c r="A12965" t="s">
        <v>15086</v>
      </c>
      <c r="B12965" t="s">
        <v>15087</v>
      </c>
    </row>
    <row r="12966" spans="1:2">
      <c r="A12966" t="s">
        <v>15088</v>
      </c>
      <c r="B12966" t="s">
        <v>15089</v>
      </c>
    </row>
    <row r="12967" spans="1:2">
      <c r="A12967" t="s">
        <v>15090</v>
      </c>
      <c r="B12967" t="s">
        <v>15091</v>
      </c>
    </row>
    <row r="12968" spans="1:2">
      <c r="A12968" t="s">
        <v>15092</v>
      </c>
      <c r="B12968" t="s">
        <v>15093</v>
      </c>
    </row>
    <row r="12969" spans="1:2">
      <c r="A12969" t="s">
        <v>15094</v>
      </c>
      <c r="B12969" t="s">
        <v>15095</v>
      </c>
    </row>
    <row r="12970" spans="1:2">
      <c r="A12970" t="s">
        <v>15096</v>
      </c>
      <c r="B12970" t="s">
        <v>15097</v>
      </c>
    </row>
    <row r="12971" spans="1:2">
      <c r="A12971" t="s">
        <v>15098</v>
      </c>
      <c r="B12971" t="s">
        <v>15099</v>
      </c>
    </row>
    <row r="12972" spans="1:2">
      <c r="A12972" t="s">
        <v>15100</v>
      </c>
      <c r="B12972" t="s">
        <v>15101</v>
      </c>
    </row>
    <row r="12973" spans="1:2">
      <c r="A12973" t="s">
        <v>15102</v>
      </c>
      <c r="B12973" t="s">
        <v>15103</v>
      </c>
    </row>
    <row r="12974" spans="1:2">
      <c r="A12974" t="s">
        <v>15104</v>
      </c>
      <c r="B12974" t="s">
        <v>15105</v>
      </c>
    </row>
    <row r="12975" spans="1:2">
      <c r="A12975" t="s">
        <v>15106</v>
      </c>
      <c r="B12975" t="s">
        <v>15107</v>
      </c>
    </row>
    <row r="12976" spans="1:2">
      <c r="A12976" t="s">
        <v>15108</v>
      </c>
      <c r="B12976" t="s">
        <v>15109</v>
      </c>
    </row>
    <row r="12977" spans="1:2">
      <c r="A12977" t="s">
        <v>15110</v>
      </c>
      <c r="B12977" t="s">
        <v>15111</v>
      </c>
    </row>
    <row r="12978" spans="1:2">
      <c r="A12978" t="s">
        <v>15112</v>
      </c>
      <c r="B12978" t="s">
        <v>15113</v>
      </c>
    </row>
    <row r="12979" spans="1:2">
      <c r="A12979" t="s">
        <v>15114</v>
      </c>
      <c r="B12979" t="s">
        <v>15115</v>
      </c>
    </row>
    <row r="12980" spans="1:2">
      <c r="A12980" t="s">
        <v>15116</v>
      </c>
      <c r="B12980" t="s">
        <v>15117</v>
      </c>
    </row>
    <row r="12981" spans="1:2">
      <c r="A12981" t="s">
        <v>15118</v>
      </c>
      <c r="B12981" t="s">
        <v>15119</v>
      </c>
    </row>
    <row r="12982" spans="1:2">
      <c r="A12982" t="s">
        <v>15120</v>
      </c>
      <c r="B12982" t="s">
        <v>15121</v>
      </c>
    </row>
    <row r="12983" spans="1:2">
      <c r="A12983" t="s">
        <v>15122</v>
      </c>
      <c r="B12983" t="s">
        <v>15123</v>
      </c>
    </row>
    <row r="12984" spans="1:2">
      <c r="A12984" t="s">
        <v>15124</v>
      </c>
      <c r="B12984" t="s">
        <v>15125</v>
      </c>
    </row>
    <row r="12985" spans="1:2">
      <c r="A12985" t="s">
        <v>15126</v>
      </c>
      <c r="B12985" t="s">
        <v>15127</v>
      </c>
    </row>
    <row r="12986" spans="1:2">
      <c r="A12986" t="s">
        <v>61</v>
      </c>
      <c r="B12986" t="s">
        <v>15128</v>
      </c>
    </row>
    <row r="12987" spans="1:2">
      <c r="A12987" t="s">
        <v>15129</v>
      </c>
      <c r="B12987" t="s">
        <v>15130</v>
      </c>
    </row>
    <row r="12988" spans="1:2">
      <c r="A12988" t="s">
        <v>15131</v>
      </c>
      <c r="B12988" t="s">
        <v>15132</v>
      </c>
    </row>
    <row r="12989" spans="1:2">
      <c r="A12989" t="s">
        <v>15133</v>
      </c>
      <c r="B12989" t="s">
        <v>15134</v>
      </c>
    </row>
    <row r="12990" spans="1:2">
      <c r="A12990" t="s">
        <v>15135</v>
      </c>
      <c r="B12990" t="s">
        <v>15136</v>
      </c>
    </row>
    <row r="12991" spans="1:2">
      <c r="A12991" t="s">
        <v>15137</v>
      </c>
      <c r="B12991" t="s">
        <v>15138</v>
      </c>
    </row>
    <row r="12992" spans="1:2">
      <c r="A12992" t="s">
        <v>15139</v>
      </c>
      <c r="B12992" t="s">
        <v>15140</v>
      </c>
    </row>
    <row r="12993" spans="1:2">
      <c r="A12993" t="s">
        <v>15141</v>
      </c>
      <c r="B12993" t="s">
        <v>15142</v>
      </c>
    </row>
    <row r="12994" spans="1:2">
      <c r="A12994" t="s">
        <v>15143</v>
      </c>
      <c r="B12994" t="s">
        <v>15144</v>
      </c>
    </row>
    <row r="12995" spans="1:2">
      <c r="A12995" t="s">
        <v>15145</v>
      </c>
      <c r="B12995" t="s">
        <v>15146</v>
      </c>
    </row>
    <row r="12996" spans="1:2">
      <c r="A12996" t="s">
        <v>15147</v>
      </c>
      <c r="B12996" t="s">
        <v>15148</v>
      </c>
    </row>
    <row r="12997" spans="1:2">
      <c r="A12997" t="s">
        <v>94</v>
      </c>
      <c r="B12997" t="s">
        <v>15149</v>
      </c>
    </row>
    <row r="12998" spans="1:2">
      <c r="A12998" t="s">
        <v>15150</v>
      </c>
      <c r="B12998" t="s">
        <v>15151</v>
      </c>
    </row>
    <row r="12999" spans="1:2">
      <c r="A12999" t="s">
        <v>15152</v>
      </c>
      <c r="B12999" t="s">
        <v>15153</v>
      </c>
    </row>
    <row r="13000" spans="1:2">
      <c r="A13000" t="s">
        <v>15154</v>
      </c>
      <c r="B13000" t="s">
        <v>15155</v>
      </c>
    </row>
    <row r="13001" spans="1:2">
      <c r="A13001" t="s">
        <v>15156</v>
      </c>
      <c r="B13001" t="s">
        <v>15157</v>
      </c>
    </row>
    <row r="13002" spans="1:2">
      <c r="A13002" t="s">
        <v>15158</v>
      </c>
      <c r="B13002" t="s">
        <v>15159</v>
      </c>
    </row>
    <row r="13003" spans="1:2">
      <c r="A13003" t="s">
        <v>15160</v>
      </c>
      <c r="B13003" t="s">
        <v>15161</v>
      </c>
    </row>
    <row r="13004" spans="1:2">
      <c r="A13004" t="s">
        <v>15162</v>
      </c>
      <c r="B13004" t="s">
        <v>15163</v>
      </c>
    </row>
    <row r="13005" spans="1:2">
      <c r="A13005" t="s">
        <v>15164</v>
      </c>
      <c r="B13005" t="s">
        <v>15165</v>
      </c>
    </row>
    <row r="13006" spans="1:2">
      <c r="A13006" t="s">
        <v>15166</v>
      </c>
      <c r="B13006" t="s">
        <v>15167</v>
      </c>
    </row>
    <row r="13007" spans="1:2">
      <c r="A13007" t="s">
        <v>15168</v>
      </c>
      <c r="B13007" t="s">
        <v>15169</v>
      </c>
    </row>
    <row r="13008" spans="1:2">
      <c r="A13008" t="s">
        <v>15170</v>
      </c>
      <c r="B13008" t="s">
        <v>15171</v>
      </c>
    </row>
    <row r="13009" spans="1:2">
      <c r="A13009" t="s">
        <v>15172</v>
      </c>
      <c r="B13009" t="s">
        <v>15173</v>
      </c>
    </row>
    <row r="13010" spans="1:2">
      <c r="A13010" t="s">
        <v>15174</v>
      </c>
      <c r="B13010" t="s">
        <v>15175</v>
      </c>
    </row>
    <row r="13011" spans="1:2">
      <c r="A13011" t="s">
        <v>15176</v>
      </c>
      <c r="B13011" t="s">
        <v>15177</v>
      </c>
    </row>
    <row r="13012" spans="1:2">
      <c r="A13012" t="s">
        <v>15178</v>
      </c>
      <c r="B13012" t="s">
        <v>15179</v>
      </c>
    </row>
    <row r="13013" spans="1:2">
      <c r="A13013" t="s">
        <v>15180</v>
      </c>
      <c r="B13013" t="s">
        <v>15181</v>
      </c>
    </row>
    <row r="13014" spans="1:2">
      <c r="A13014" t="s">
        <v>15182</v>
      </c>
      <c r="B13014" t="s">
        <v>15183</v>
      </c>
    </row>
    <row r="13015" spans="1:2">
      <c r="A13015" t="s">
        <v>15184</v>
      </c>
      <c r="B13015" t="s">
        <v>15185</v>
      </c>
    </row>
    <row r="13016" spans="1:2">
      <c r="A13016" t="s">
        <v>15186</v>
      </c>
      <c r="B13016" t="s">
        <v>15187</v>
      </c>
    </row>
    <row r="13017" spans="1:2">
      <c r="A13017" t="s">
        <v>15188</v>
      </c>
      <c r="B13017" t="s">
        <v>15189</v>
      </c>
    </row>
    <row r="13018" spans="1:2">
      <c r="A13018" t="s">
        <v>15190</v>
      </c>
      <c r="B13018" t="s">
        <v>15191</v>
      </c>
    </row>
    <row r="13019" spans="1:2">
      <c r="A13019" t="s">
        <v>15192</v>
      </c>
      <c r="B13019" t="s">
        <v>15193</v>
      </c>
    </row>
    <row r="13020" spans="1:2">
      <c r="A13020" t="s">
        <v>15194</v>
      </c>
      <c r="B13020" t="s">
        <v>15195</v>
      </c>
    </row>
    <row r="13021" spans="1:2">
      <c r="A13021" t="s">
        <v>15196</v>
      </c>
      <c r="B13021" t="s">
        <v>15197</v>
      </c>
    </row>
    <row r="13022" spans="1:2">
      <c r="A13022" t="s">
        <v>15198</v>
      </c>
      <c r="B13022" t="s">
        <v>15199</v>
      </c>
    </row>
    <row r="13023" spans="1:2">
      <c r="A13023" t="s">
        <v>15200</v>
      </c>
      <c r="B13023" t="s">
        <v>15201</v>
      </c>
    </row>
    <row r="13024" spans="1:2">
      <c r="A13024" t="s">
        <v>15202</v>
      </c>
      <c r="B13024" t="s">
        <v>15203</v>
      </c>
    </row>
    <row r="13025" spans="1:2">
      <c r="A13025" t="s">
        <v>15204</v>
      </c>
      <c r="B13025" t="s">
        <v>15205</v>
      </c>
    </row>
    <row r="13026" spans="1:2">
      <c r="A13026" t="s">
        <v>15206</v>
      </c>
      <c r="B13026" t="s">
        <v>15207</v>
      </c>
    </row>
    <row r="13027" spans="1:2">
      <c r="A13027" t="s">
        <v>15208</v>
      </c>
      <c r="B13027" t="s">
        <v>15209</v>
      </c>
    </row>
    <row r="13028" spans="1:2">
      <c r="A13028" t="s">
        <v>15210</v>
      </c>
      <c r="B13028" t="s">
        <v>15211</v>
      </c>
    </row>
    <row r="13029" spans="1:2">
      <c r="A13029" t="s">
        <v>15212</v>
      </c>
      <c r="B13029" t="s">
        <v>15213</v>
      </c>
    </row>
    <row r="13030" spans="1:2">
      <c r="A13030" t="s">
        <v>15214</v>
      </c>
      <c r="B13030" t="s">
        <v>15215</v>
      </c>
    </row>
    <row r="13031" spans="1:2">
      <c r="A13031" t="s">
        <v>15216</v>
      </c>
      <c r="B13031" t="s">
        <v>15217</v>
      </c>
    </row>
    <row r="13032" spans="1:2">
      <c r="A13032" t="s">
        <v>15218</v>
      </c>
      <c r="B13032" t="s">
        <v>15219</v>
      </c>
    </row>
    <row r="13033" spans="1:2">
      <c r="A13033" t="s">
        <v>15220</v>
      </c>
      <c r="B13033" t="s">
        <v>15221</v>
      </c>
    </row>
    <row r="13034" spans="1:2">
      <c r="A13034" t="s">
        <v>15222</v>
      </c>
      <c r="B13034" t="s">
        <v>15223</v>
      </c>
    </row>
    <row r="13035" spans="1:2">
      <c r="A13035" t="s">
        <v>15224</v>
      </c>
      <c r="B13035" t="s">
        <v>15225</v>
      </c>
    </row>
    <row r="13036" spans="1:2">
      <c r="A13036" t="s">
        <v>15226</v>
      </c>
      <c r="B13036" t="s">
        <v>15227</v>
      </c>
    </row>
    <row r="13037" spans="1:2">
      <c r="A13037" t="s">
        <v>15228</v>
      </c>
      <c r="B13037" t="s">
        <v>15229</v>
      </c>
    </row>
    <row r="13038" spans="1:2">
      <c r="A13038" t="s">
        <v>15230</v>
      </c>
      <c r="B13038" t="s">
        <v>15231</v>
      </c>
    </row>
    <row r="13039" spans="1:2">
      <c r="A13039" t="s">
        <v>15232</v>
      </c>
      <c r="B13039" t="s">
        <v>15233</v>
      </c>
    </row>
    <row r="13040" spans="1:2">
      <c r="A13040" t="s">
        <v>15234</v>
      </c>
      <c r="B13040" t="s">
        <v>15235</v>
      </c>
    </row>
    <row r="13041" spans="1:2">
      <c r="A13041" t="s">
        <v>15236</v>
      </c>
      <c r="B13041" t="s">
        <v>15237</v>
      </c>
    </row>
    <row r="13042" spans="1:2">
      <c r="A13042" t="s">
        <v>15238</v>
      </c>
      <c r="B13042" t="s">
        <v>15239</v>
      </c>
    </row>
    <row r="13043" spans="1:2">
      <c r="A13043" t="s">
        <v>15240</v>
      </c>
      <c r="B13043" t="s">
        <v>15241</v>
      </c>
    </row>
    <row r="13044" spans="1:2">
      <c r="A13044" t="s">
        <v>15242</v>
      </c>
      <c r="B13044" t="s">
        <v>15243</v>
      </c>
    </row>
    <row r="13045" spans="1:2">
      <c r="A13045" t="s">
        <v>15244</v>
      </c>
      <c r="B13045" t="s">
        <v>15245</v>
      </c>
    </row>
    <row r="13046" spans="1:2">
      <c r="A13046" t="s">
        <v>15246</v>
      </c>
      <c r="B13046" t="s">
        <v>15247</v>
      </c>
    </row>
    <row r="13047" spans="1:2">
      <c r="A13047" t="s">
        <v>15248</v>
      </c>
      <c r="B13047" t="s">
        <v>15249</v>
      </c>
    </row>
    <row r="13048" spans="1:2">
      <c r="A13048" t="s">
        <v>15250</v>
      </c>
      <c r="B13048" t="s">
        <v>15251</v>
      </c>
    </row>
    <row r="13049" spans="1:2">
      <c r="A13049" t="s">
        <v>15252</v>
      </c>
      <c r="B13049" t="s">
        <v>15253</v>
      </c>
    </row>
    <row r="13050" spans="1:2">
      <c r="A13050" t="s">
        <v>15254</v>
      </c>
      <c r="B13050" t="s">
        <v>15255</v>
      </c>
    </row>
    <row r="13051" spans="1:2">
      <c r="A13051" t="s">
        <v>15256</v>
      </c>
      <c r="B13051" t="s">
        <v>15257</v>
      </c>
    </row>
    <row r="13052" spans="1:2">
      <c r="A13052" t="s">
        <v>15258</v>
      </c>
      <c r="B13052" t="s">
        <v>15259</v>
      </c>
    </row>
    <row r="13053" spans="1:2">
      <c r="A13053" t="s">
        <v>15260</v>
      </c>
      <c r="B13053" t="s">
        <v>15261</v>
      </c>
    </row>
    <row r="13054" spans="1:2">
      <c r="A13054" t="s">
        <v>15262</v>
      </c>
      <c r="B13054" t="s">
        <v>15263</v>
      </c>
    </row>
    <row r="13055" spans="1:2">
      <c r="A13055" t="s">
        <v>15264</v>
      </c>
      <c r="B13055" t="s">
        <v>15265</v>
      </c>
    </row>
    <row r="13056" spans="1:2">
      <c r="A13056" t="s">
        <v>15266</v>
      </c>
      <c r="B13056" t="s">
        <v>15267</v>
      </c>
    </row>
    <row r="13057" spans="1:2">
      <c r="A13057" t="s">
        <v>15268</v>
      </c>
      <c r="B13057" t="s">
        <v>15269</v>
      </c>
    </row>
    <row r="13058" spans="1:2">
      <c r="A13058" t="s">
        <v>15270</v>
      </c>
      <c r="B13058" t="s">
        <v>15271</v>
      </c>
    </row>
    <row r="13059" spans="1:2">
      <c r="A13059" t="s">
        <v>15272</v>
      </c>
      <c r="B13059" t="s">
        <v>15273</v>
      </c>
    </row>
    <row r="13060" spans="1:2">
      <c r="A13060" t="s">
        <v>15274</v>
      </c>
      <c r="B13060" t="s">
        <v>15275</v>
      </c>
    </row>
    <row r="13061" spans="1:2">
      <c r="A13061" t="s">
        <v>15276</v>
      </c>
      <c r="B13061" t="s">
        <v>15277</v>
      </c>
    </row>
    <row r="13062" spans="1:2">
      <c r="A13062" t="s">
        <v>15278</v>
      </c>
      <c r="B13062" t="s">
        <v>15279</v>
      </c>
    </row>
    <row r="13063" spans="1:2">
      <c r="A13063" t="s">
        <v>15280</v>
      </c>
      <c r="B13063" t="s">
        <v>15281</v>
      </c>
    </row>
    <row r="13064" spans="1:2">
      <c r="A13064" t="s">
        <v>15282</v>
      </c>
      <c r="B13064" t="s">
        <v>15283</v>
      </c>
    </row>
    <row r="13065" spans="1:2">
      <c r="A13065" t="s">
        <v>15284</v>
      </c>
      <c r="B13065" t="s">
        <v>15285</v>
      </c>
    </row>
    <row r="13066" spans="1:2">
      <c r="A13066" t="s">
        <v>15286</v>
      </c>
      <c r="B13066" t="s">
        <v>15287</v>
      </c>
    </row>
    <row r="13067" spans="1:2">
      <c r="A13067" t="s">
        <v>15288</v>
      </c>
      <c r="B13067" t="s">
        <v>15289</v>
      </c>
    </row>
    <row r="13068" spans="1:2">
      <c r="A13068" t="s">
        <v>15290</v>
      </c>
      <c r="B13068" t="s">
        <v>15291</v>
      </c>
    </row>
    <row r="13069" spans="1:2">
      <c r="A13069" t="s">
        <v>15292</v>
      </c>
      <c r="B13069" t="s">
        <v>15293</v>
      </c>
    </row>
    <row r="13070" spans="1:2">
      <c r="A13070" t="s">
        <v>15294</v>
      </c>
      <c r="B13070" t="s">
        <v>15295</v>
      </c>
    </row>
    <row r="13071" spans="1:2">
      <c r="A13071" t="s">
        <v>15296</v>
      </c>
      <c r="B13071" t="s">
        <v>15297</v>
      </c>
    </row>
    <row r="13072" spans="1:2">
      <c r="A13072" t="s">
        <v>15298</v>
      </c>
      <c r="B13072" t="s">
        <v>15299</v>
      </c>
    </row>
    <row r="13073" spans="1:2">
      <c r="A13073" t="s">
        <v>15300</v>
      </c>
      <c r="B13073" t="s">
        <v>15301</v>
      </c>
    </row>
    <row r="13074" spans="1:2">
      <c r="A13074" t="s">
        <v>15302</v>
      </c>
      <c r="B13074" t="s">
        <v>15303</v>
      </c>
    </row>
    <row r="13075" spans="1:2">
      <c r="A13075" t="s">
        <v>15304</v>
      </c>
      <c r="B13075" t="s">
        <v>15305</v>
      </c>
    </row>
    <row r="13076" spans="1:2">
      <c r="A13076" t="s">
        <v>15306</v>
      </c>
      <c r="B13076" t="s">
        <v>15307</v>
      </c>
    </row>
    <row r="13077" spans="1:2">
      <c r="A13077" t="s">
        <v>15308</v>
      </c>
      <c r="B13077" t="s">
        <v>15309</v>
      </c>
    </row>
    <row r="13078" spans="1:2">
      <c r="A13078" t="s">
        <v>15310</v>
      </c>
      <c r="B13078" t="s">
        <v>15311</v>
      </c>
    </row>
    <row r="13079" spans="1:2">
      <c r="A13079" t="s">
        <v>15312</v>
      </c>
      <c r="B13079" t="s">
        <v>15313</v>
      </c>
    </row>
    <row r="13080" spans="1:2">
      <c r="A13080" t="s">
        <v>15314</v>
      </c>
      <c r="B13080" t="s">
        <v>15315</v>
      </c>
    </row>
    <row r="13081" spans="1:2">
      <c r="A13081" t="s">
        <v>15316</v>
      </c>
      <c r="B13081" t="s">
        <v>15317</v>
      </c>
    </row>
    <row r="13082" spans="1:2">
      <c r="A13082" t="s">
        <v>15318</v>
      </c>
      <c r="B13082" t="s">
        <v>15319</v>
      </c>
    </row>
    <row r="13083" spans="1:2">
      <c r="A13083" t="s">
        <v>15320</v>
      </c>
      <c r="B13083" t="s">
        <v>15321</v>
      </c>
    </row>
    <row r="13084" spans="1:2">
      <c r="A13084" t="s">
        <v>15322</v>
      </c>
      <c r="B13084" t="s">
        <v>15323</v>
      </c>
    </row>
    <row r="13085" spans="1:2">
      <c r="A13085" t="s">
        <v>15324</v>
      </c>
      <c r="B13085" t="s">
        <v>15325</v>
      </c>
    </row>
    <row r="13086" spans="1:2">
      <c r="A13086" t="s">
        <v>15326</v>
      </c>
      <c r="B13086" t="s">
        <v>15327</v>
      </c>
    </row>
    <row r="13087" spans="1:2">
      <c r="A13087" t="s">
        <v>15328</v>
      </c>
      <c r="B13087" t="s">
        <v>15329</v>
      </c>
    </row>
    <row r="13088" spans="1:2">
      <c r="A13088" t="s">
        <v>15330</v>
      </c>
      <c r="B13088" t="s">
        <v>15331</v>
      </c>
    </row>
    <row r="13089" spans="1:2">
      <c r="A13089" t="s">
        <v>15332</v>
      </c>
      <c r="B13089" t="s">
        <v>15333</v>
      </c>
    </row>
    <row r="13090" spans="1:2">
      <c r="A13090" t="s">
        <v>15334</v>
      </c>
      <c r="B13090" t="s">
        <v>15335</v>
      </c>
    </row>
    <row r="13091" spans="1:2">
      <c r="A13091" t="s">
        <v>15336</v>
      </c>
      <c r="B13091" t="s">
        <v>15337</v>
      </c>
    </row>
    <row r="13092" spans="1:2">
      <c r="A13092" t="s">
        <v>15338</v>
      </c>
      <c r="B13092" t="s">
        <v>15339</v>
      </c>
    </row>
    <row r="13093" spans="1:2">
      <c r="A13093" t="s">
        <v>15340</v>
      </c>
      <c r="B13093" t="s">
        <v>15341</v>
      </c>
    </row>
    <row r="13094" spans="1:2">
      <c r="A13094" t="s">
        <v>15342</v>
      </c>
      <c r="B13094" t="s">
        <v>15343</v>
      </c>
    </row>
    <row r="13095" spans="1:2">
      <c r="A13095" t="s">
        <v>15344</v>
      </c>
      <c r="B13095" t="s">
        <v>15345</v>
      </c>
    </row>
    <row r="13096" spans="1:2">
      <c r="A13096" t="s">
        <v>15346</v>
      </c>
      <c r="B13096" t="s">
        <v>15347</v>
      </c>
    </row>
    <row r="13097" spans="1:2">
      <c r="A13097" t="s">
        <v>15348</v>
      </c>
      <c r="B13097" t="s">
        <v>15349</v>
      </c>
    </row>
    <row r="13098" spans="1:2">
      <c r="A13098" t="s">
        <v>15350</v>
      </c>
      <c r="B13098" t="s">
        <v>15351</v>
      </c>
    </row>
    <row r="13099" spans="1:2">
      <c r="A13099" t="s">
        <v>15352</v>
      </c>
      <c r="B13099" t="s">
        <v>15353</v>
      </c>
    </row>
    <row r="13100" spans="1:2">
      <c r="A13100" t="s">
        <v>15354</v>
      </c>
      <c r="B13100" t="s">
        <v>15355</v>
      </c>
    </row>
    <row r="13101" spans="1:2">
      <c r="A13101" t="s">
        <v>15356</v>
      </c>
      <c r="B13101" t="s">
        <v>15357</v>
      </c>
    </row>
    <row r="13102" spans="1:2">
      <c r="A13102" t="s">
        <v>15358</v>
      </c>
      <c r="B13102" t="s">
        <v>15343</v>
      </c>
    </row>
    <row r="13103" spans="1:2">
      <c r="A13103" t="s">
        <v>15359</v>
      </c>
      <c r="B13103" t="s">
        <v>15345</v>
      </c>
    </row>
    <row r="13104" spans="1:2">
      <c r="A13104" t="s">
        <v>15360</v>
      </c>
      <c r="B13104" t="s">
        <v>15343</v>
      </c>
    </row>
    <row r="13105" spans="1:2">
      <c r="A13105" t="s">
        <v>15361</v>
      </c>
      <c r="B13105" t="s">
        <v>15345</v>
      </c>
    </row>
    <row r="13106" spans="1:2">
      <c r="A13106" t="s">
        <v>15362</v>
      </c>
      <c r="B13106" t="s">
        <v>15363</v>
      </c>
    </row>
    <row r="13107" spans="1:2">
      <c r="A13107" t="s">
        <v>15364</v>
      </c>
      <c r="B13107" t="s">
        <v>15365</v>
      </c>
    </row>
    <row r="13108" spans="1:2">
      <c r="A13108" t="s">
        <v>15366</v>
      </c>
      <c r="B13108" t="s">
        <v>15367</v>
      </c>
    </row>
    <row r="13109" spans="1:2">
      <c r="A13109" t="s">
        <v>15368</v>
      </c>
      <c r="B13109" t="s">
        <v>15369</v>
      </c>
    </row>
    <row r="13110" spans="1:2">
      <c r="A13110" t="s">
        <v>15370</v>
      </c>
      <c r="B13110" t="s">
        <v>15369</v>
      </c>
    </row>
    <row r="13111" spans="1:2">
      <c r="A13111" t="s">
        <v>15371</v>
      </c>
      <c r="B13111" t="s">
        <v>15345</v>
      </c>
    </row>
    <row r="13112" spans="1:2">
      <c r="A13112" t="s">
        <v>15372</v>
      </c>
      <c r="B13112" t="s">
        <v>15369</v>
      </c>
    </row>
    <row r="13113" spans="1:2">
      <c r="A13113" t="s">
        <v>15373</v>
      </c>
      <c r="B13113" t="s">
        <v>15343</v>
      </c>
    </row>
    <row r="13114" spans="1:2">
      <c r="A13114" t="s">
        <v>15374</v>
      </c>
      <c r="B13114" t="s">
        <v>15345</v>
      </c>
    </row>
    <row r="13115" spans="1:2">
      <c r="A13115" t="s">
        <v>15375</v>
      </c>
      <c r="B13115" t="s">
        <v>15376</v>
      </c>
    </row>
    <row r="13116" spans="1:2">
      <c r="A13116" t="s">
        <v>15377</v>
      </c>
      <c r="B13116" t="s">
        <v>15378</v>
      </c>
    </row>
    <row r="13117" spans="1:2">
      <c r="A13117" t="s">
        <v>15379</v>
      </c>
      <c r="B13117" t="s">
        <v>15380</v>
      </c>
    </row>
    <row r="13118" spans="1:2">
      <c r="A13118" t="s">
        <v>15381</v>
      </c>
      <c r="B13118" t="s">
        <v>15343</v>
      </c>
    </row>
    <row r="13119" spans="1:2">
      <c r="A13119" t="s">
        <v>15382</v>
      </c>
      <c r="B13119" t="s">
        <v>15345</v>
      </c>
    </row>
    <row r="13120" spans="1:2">
      <c r="A13120" t="s">
        <v>15383</v>
      </c>
      <c r="B13120" t="s">
        <v>15384</v>
      </c>
    </row>
    <row r="13121" spans="1:2">
      <c r="A13121" t="s">
        <v>15385</v>
      </c>
      <c r="B13121" t="s">
        <v>15386</v>
      </c>
    </row>
    <row r="13122" spans="1:2">
      <c r="A13122" t="s">
        <v>15387</v>
      </c>
      <c r="B13122" t="s">
        <v>15388</v>
      </c>
    </row>
    <row r="13123" spans="1:2">
      <c r="A13123" t="s">
        <v>15389</v>
      </c>
      <c r="B13123" t="s">
        <v>15390</v>
      </c>
    </row>
    <row r="13124" spans="1:2">
      <c r="A13124" t="s">
        <v>15391</v>
      </c>
      <c r="B13124" t="s">
        <v>15392</v>
      </c>
    </row>
    <row r="13125" spans="1:2">
      <c r="A13125" t="s">
        <v>15393</v>
      </c>
      <c r="B13125" t="s">
        <v>15394</v>
      </c>
    </row>
    <row r="13126" spans="1:2">
      <c r="A13126" t="s">
        <v>15395</v>
      </c>
      <c r="B13126" t="s">
        <v>15396</v>
      </c>
    </row>
    <row r="13127" spans="1:2">
      <c r="A13127" t="s">
        <v>15397</v>
      </c>
      <c r="B13127" t="s">
        <v>15398</v>
      </c>
    </row>
    <row r="13128" spans="1:2">
      <c r="A13128" t="s">
        <v>15399</v>
      </c>
      <c r="B13128" t="s">
        <v>15386</v>
      </c>
    </row>
    <row r="13129" spans="1:2">
      <c r="A13129" t="s">
        <v>15400</v>
      </c>
      <c r="B13129" t="s">
        <v>15401</v>
      </c>
    </row>
    <row r="13130" spans="1:2">
      <c r="A13130" t="s">
        <v>15402</v>
      </c>
      <c r="B13130" t="s">
        <v>15403</v>
      </c>
    </row>
    <row r="13131" spans="1:2">
      <c r="A13131" t="s">
        <v>15404</v>
      </c>
      <c r="B13131" t="s">
        <v>15405</v>
      </c>
    </row>
    <row r="13132" spans="1:2">
      <c r="A13132" t="s">
        <v>15406</v>
      </c>
      <c r="B13132" t="s">
        <v>15407</v>
      </c>
    </row>
    <row r="13133" spans="1:2">
      <c r="A13133" t="s">
        <v>15408</v>
      </c>
      <c r="B13133" t="s">
        <v>15409</v>
      </c>
    </row>
    <row r="13134" spans="1:2">
      <c r="A13134" t="s">
        <v>15410</v>
      </c>
      <c r="B13134" t="s">
        <v>15386</v>
      </c>
    </row>
    <row r="13135" spans="1:2">
      <c r="A13135" t="s">
        <v>15411</v>
      </c>
      <c r="B13135" t="s">
        <v>15380</v>
      </c>
    </row>
    <row r="13136" spans="1:2">
      <c r="A13136" t="s">
        <v>15412</v>
      </c>
      <c r="B13136" t="s">
        <v>15384</v>
      </c>
    </row>
    <row r="13137" spans="1:2">
      <c r="A13137" t="s">
        <v>15413</v>
      </c>
      <c r="B13137" t="s">
        <v>15343</v>
      </c>
    </row>
    <row r="13138" spans="1:2">
      <c r="A13138" t="s">
        <v>15414</v>
      </c>
      <c r="B13138" t="s">
        <v>15345</v>
      </c>
    </row>
    <row r="13139" spans="1:2">
      <c r="A13139" t="s">
        <v>15415</v>
      </c>
      <c r="B13139" t="s">
        <v>15416</v>
      </c>
    </row>
    <row r="13140" spans="1:2">
      <c r="A13140" t="s">
        <v>15417</v>
      </c>
      <c r="B13140" t="s">
        <v>15418</v>
      </c>
    </row>
    <row r="13141" spans="1:2">
      <c r="A13141" t="s">
        <v>15419</v>
      </c>
      <c r="B13141" t="s">
        <v>15420</v>
      </c>
    </row>
    <row r="13142" spans="1:2">
      <c r="A13142" t="s">
        <v>15421</v>
      </c>
      <c r="B13142" t="s">
        <v>15422</v>
      </c>
    </row>
    <row r="13143" spans="1:2">
      <c r="A13143" t="s">
        <v>15423</v>
      </c>
      <c r="B13143" t="s">
        <v>15424</v>
      </c>
    </row>
    <row r="13144" spans="1:2">
      <c r="A13144" t="s">
        <v>15425</v>
      </c>
      <c r="B13144" t="s">
        <v>15426</v>
      </c>
    </row>
    <row r="13145" spans="1:2">
      <c r="A13145" t="s">
        <v>15427</v>
      </c>
      <c r="B13145" t="s">
        <v>15428</v>
      </c>
    </row>
    <row r="13146" spans="1:2">
      <c r="A13146" t="s">
        <v>15429</v>
      </c>
      <c r="B13146" t="s">
        <v>15430</v>
      </c>
    </row>
    <row r="13147" spans="1:2">
      <c r="A13147" t="s">
        <v>15431</v>
      </c>
      <c r="B13147" t="s">
        <v>15432</v>
      </c>
    </row>
    <row r="13148" spans="1:2">
      <c r="A13148" t="s">
        <v>15433</v>
      </c>
      <c r="B13148" t="s">
        <v>15434</v>
      </c>
    </row>
    <row r="13149" spans="1:2">
      <c r="A13149" t="s">
        <v>15435</v>
      </c>
      <c r="B13149" t="s">
        <v>15436</v>
      </c>
    </row>
    <row r="13150" spans="1:2">
      <c r="A13150" t="s">
        <v>15437</v>
      </c>
      <c r="B13150" t="s">
        <v>15438</v>
      </c>
    </row>
    <row r="13151" spans="1:2">
      <c r="A13151" t="s">
        <v>15439</v>
      </c>
      <c r="B13151" t="s">
        <v>15440</v>
      </c>
    </row>
    <row r="13152" spans="1:2">
      <c r="A13152" t="s">
        <v>15441</v>
      </c>
      <c r="B13152" t="s">
        <v>15442</v>
      </c>
    </row>
    <row r="13153" spans="1:2">
      <c r="A13153" t="s">
        <v>15443</v>
      </c>
      <c r="B13153" t="s">
        <v>15444</v>
      </c>
    </row>
    <row r="13154" spans="1:2">
      <c r="A13154" t="s">
        <v>15445</v>
      </c>
      <c r="B13154" t="s">
        <v>15446</v>
      </c>
    </row>
    <row r="13155" spans="1:2">
      <c r="A13155" t="s">
        <v>15447</v>
      </c>
      <c r="B13155" t="s">
        <v>15448</v>
      </c>
    </row>
    <row r="13156" spans="1:2">
      <c r="A13156" t="s">
        <v>15449</v>
      </c>
      <c r="B13156" t="s">
        <v>15450</v>
      </c>
    </row>
    <row r="13157" spans="1:2">
      <c r="A13157" t="s">
        <v>15451</v>
      </c>
      <c r="B13157" t="s">
        <v>15452</v>
      </c>
    </row>
    <row r="13158" spans="1:2">
      <c r="A13158" t="s">
        <v>15453</v>
      </c>
      <c r="B13158" t="s">
        <v>15454</v>
      </c>
    </row>
    <row r="13159" spans="1:2">
      <c r="A13159" t="s">
        <v>15455</v>
      </c>
      <c r="B13159" t="s">
        <v>15456</v>
      </c>
    </row>
    <row r="13160" spans="1:2">
      <c r="A13160" t="s">
        <v>15457</v>
      </c>
      <c r="B13160" t="s">
        <v>15458</v>
      </c>
    </row>
    <row r="13161" spans="1:2">
      <c r="A13161" t="s">
        <v>15459</v>
      </c>
      <c r="B13161" t="s">
        <v>15460</v>
      </c>
    </row>
    <row r="13162" spans="1:2">
      <c r="A13162" t="s">
        <v>15461</v>
      </c>
      <c r="B13162" t="s">
        <v>15462</v>
      </c>
    </row>
    <row r="13163" spans="1:2">
      <c r="A13163" t="s">
        <v>15463</v>
      </c>
      <c r="B13163" t="s">
        <v>15464</v>
      </c>
    </row>
    <row r="13164" spans="1:2">
      <c r="A13164" t="s">
        <v>15465</v>
      </c>
      <c r="B13164" t="s">
        <v>15466</v>
      </c>
    </row>
    <row r="13165" spans="1:2">
      <c r="A13165" t="s">
        <v>15467</v>
      </c>
      <c r="B13165" t="s">
        <v>15468</v>
      </c>
    </row>
    <row r="13166" spans="1:2">
      <c r="A13166" t="s">
        <v>15469</v>
      </c>
      <c r="B13166" t="s">
        <v>15470</v>
      </c>
    </row>
    <row r="13167" spans="1:2">
      <c r="A13167" t="s">
        <v>15471</v>
      </c>
      <c r="B13167" t="s">
        <v>15472</v>
      </c>
    </row>
    <row r="13168" spans="1:2">
      <c r="A13168" t="s">
        <v>15473</v>
      </c>
      <c r="B13168" t="s">
        <v>15474</v>
      </c>
    </row>
    <row r="13169" spans="1:2">
      <c r="A13169" t="s">
        <v>15475</v>
      </c>
      <c r="B13169" t="s">
        <v>15476</v>
      </c>
    </row>
    <row r="13170" spans="1:2">
      <c r="A13170" t="s">
        <v>15477</v>
      </c>
      <c r="B13170" t="s">
        <v>15478</v>
      </c>
    </row>
    <row r="13171" spans="1:2">
      <c r="A13171" t="s">
        <v>15479</v>
      </c>
      <c r="B13171" t="s">
        <v>15480</v>
      </c>
    </row>
    <row r="13172" spans="1:2">
      <c r="A13172" t="s">
        <v>15481</v>
      </c>
      <c r="B13172" t="s">
        <v>15482</v>
      </c>
    </row>
    <row r="13173" spans="1:2">
      <c r="A13173" t="s">
        <v>15483</v>
      </c>
      <c r="B13173" t="s">
        <v>15484</v>
      </c>
    </row>
    <row r="13174" spans="1:2">
      <c r="A13174" t="s">
        <v>15485</v>
      </c>
      <c r="B13174" t="s">
        <v>15486</v>
      </c>
    </row>
    <row r="13175" spans="1:2">
      <c r="A13175" t="s">
        <v>15487</v>
      </c>
      <c r="B13175" t="s">
        <v>5518</v>
      </c>
    </row>
    <row r="13176" spans="1:2">
      <c r="A13176" t="s">
        <v>15488</v>
      </c>
      <c r="B13176" t="s">
        <v>5518</v>
      </c>
    </row>
    <row r="13177" spans="1:2">
      <c r="A13177" t="s">
        <v>15489</v>
      </c>
      <c r="B13177" t="s">
        <v>5518</v>
      </c>
    </row>
    <row r="13178" spans="1:2">
      <c r="A13178" t="s">
        <v>15490</v>
      </c>
      <c r="B13178" t="s">
        <v>5518</v>
      </c>
    </row>
    <row r="13179" spans="1:2">
      <c r="A13179" t="s">
        <v>15491</v>
      </c>
      <c r="B13179" t="s">
        <v>5518</v>
      </c>
    </row>
    <row r="13180" spans="1:2">
      <c r="A13180" t="s">
        <v>15492</v>
      </c>
      <c r="B13180" t="s">
        <v>5518</v>
      </c>
    </row>
    <row r="13181" spans="1:2">
      <c r="A13181" t="s">
        <v>15493</v>
      </c>
      <c r="B13181" t="s">
        <v>5518</v>
      </c>
    </row>
    <row r="13182" spans="1:2">
      <c r="A13182" t="s">
        <v>15494</v>
      </c>
      <c r="B13182" t="s">
        <v>5518</v>
      </c>
    </row>
    <row r="13183" spans="1:2">
      <c r="A13183" t="s">
        <v>15495</v>
      </c>
      <c r="B13183" t="s">
        <v>5518</v>
      </c>
    </row>
    <row r="13184" spans="1:2">
      <c r="A13184" t="s">
        <v>15496</v>
      </c>
      <c r="B13184" t="s">
        <v>5518</v>
      </c>
    </row>
    <row r="13185" spans="1:2">
      <c r="A13185" t="s">
        <v>15497</v>
      </c>
      <c r="B13185" t="s">
        <v>5518</v>
      </c>
    </row>
    <row r="13186" spans="1:2">
      <c r="A13186" t="s">
        <v>15498</v>
      </c>
      <c r="B13186" t="s">
        <v>5518</v>
      </c>
    </row>
    <row r="13187" spans="1:2">
      <c r="A13187" t="s">
        <v>15499</v>
      </c>
      <c r="B13187" t="s">
        <v>15500</v>
      </c>
    </row>
    <row r="13188" spans="1:2">
      <c r="A13188" t="s">
        <v>15501</v>
      </c>
      <c r="B13188" t="s">
        <v>15502</v>
      </c>
    </row>
    <row r="13189" spans="1:2">
      <c r="A13189" t="s">
        <v>15503</v>
      </c>
      <c r="B13189" t="s">
        <v>15504</v>
      </c>
    </row>
    <row r="13190" spans="1:2">
      <c r="A13190" t="s">
        <v>15505</v>
      </c>
      <c r="B13190" t="s">
        <v>15506</v>
      </c>
    </row>
    <row r="13191" spans="1:2">
      <c r="A13191" t="s">
        <v>15507</v>
      </c>
      <c r="B13191" t="s">
        <v>15508</v>
      </c>
    </row>
    <row r="13192" spans="1:2">
      <c r="A13192" t="s">
        <v>15509</v>
      </c>
      <c r="B13192" t="s">
        <v>15510</v>
      </c>
    </row>
    <row r="13193" spans="1:2">
      <c r="A13193" t="s">
        <v>15511</v>
      </c>
      <c r="B13193" t="s">
        <v>15512</v>
      </c>
    </row>
    <row r="13194" spans="1:2">
      <c r="A13194" t="s">
        <v>15513</v>
      </c>
      <c r="B13194" t="s">
        <v>15514</v>
      </c>
    </row>
    <row r="13195" spans="1:2">
      <c r="A13195" t="s">
        <v>15515</v>
      </c>
      <c r="B13195" t="s">
        <v>15516</v>
      </c>
    </row>
    <row r="13196" spans="1:2">
      <c r="A13196" t="s">
        <v>15517</v>
      </c>
      <c r="B13196" t="s">
        <v>15518</v>
      </c>
    </row>
    <row r="13197" spans="1:2">
      <c r="A13197" t="s">
        <v>15519</v>
      </c>
      <c r="B13197" t="s">
        <v>15520</v>
      </c>
    </row>
    <row r="13198" spans="1:2">
      <c r="A13198" t="s">
        <v>15521</v>
      </c>
      <c r="B13198" t="s">
        <v>15522</v>
      </c>
    </row>
    <row r="13199" spans="1:2">
      <c r="A13199" t="s">
        <v>15523</v>
      </c>
      <c r="B13199" t="s">
        <v>15524</v>
      </c>
    </row>
    <row r="13200" spans="1:2">
      <c r="A13200" t="s">
        <v>15525</v>
      </c>
      <c r="B13200" t="s">
        <v>15526</v>
      </c>
    </row>
    <row r="13201" spans="1:2">
      <c r="A13201" t="s">
        <v>15527</v>
      </c>
      <c r="B13201" t="s">
        <v>15528</v>
      </c>
    </row>
    <row r="13202" spans="1:2">
      <c r="A13202" t="s">
        <v>15529</v>
      </c>
      <c r="B13202" t="s">
        <v>15530</v>
      </c>
    </row>
    <row r="13203" spans="1:2">
      <c r="A13203" t="s">
        <v>15531</v>
      </c>
      <c r="B13203" t="s">
        <v>15532</v>
      </c>
    </row>
    <row r="13204" spans="1:2">
      <c r="A13204" t="s">
        <v>15533</v>
      </c>
      <c r="B13204" t="s">
        <v>15534</v>
      </c>
    </row>
    <row r="13205" spans="1:2">
      <c r="A13205" t="s">
        <v>15535</v>
      </c>
      <c r="B13205" t="s">
        <v>15536</v>
      </c>
    </row>
    <row r="13206" spans="1:2">
      <c r="A13206" t="s">
        <v>15537</v>
      </c>
      <c r="B13206" t="s">
        <v>15538</v>
      </c>
    </row>
    <row r="13207" spans="1:2">
      <c r="A13207" t="s">
        <v>15539</v>
      </c>
      <c r="B13207" t="s">
        <v>15540</v>
      </c>
    </row>
    <row r="13208" spans="1:2">
      <c r="A13208" t="s">
        <v>15541</v>
      </c>
      <c r="B13208" t="s">
        <v>15542</v>
      </c>
    </row>
    <row r="13209" spans="1:2">
      <c r="A13209" t="s">
        <v>15543</v>
      </c>
      <c r="B13209" t="s">
        <v>15544</v>
      </c>
    </row>
    <row r="13210" spans="1:2">
      <c r="A13210" t="s">
        <v>15545</v>
      </c>
      <c r="B13210" t="s">
        <v>15546</v>
      </c>
    </row>
    <row r="13211" spans="1:2">
      <c r="A13211" t="s">
        <v>15547</v>
      </c>
      <c r="B13211" t="s">
        <v>15548</v>
      </c>
    </row>
    <row r="13212" spans="1:2">
      <c r="A13212" t="s">
        <v>15549</v>
      </c>
      <c r="B13212" t="s">
        <v>15550</v>
      </c>
    </row>
    <row r="13213" spans="1:2">
      <c r="A13213" t="s">
        <v>15551</v>
      </c>
      <c r="B13213" t="s">
        <v>15552</v>
      </c>
    </row>
    <row r="13214" spans="1:2">
      <c r="A13214" t="s">
        <v>15553</v>
      </c>
      <c r="B13214" t="s">
        <v>15554</v>
      </c>
    </row>
    <row r="13215" spans="1:2">
      <c r="A13215" t="s">
        <v>15555</v>
      </c>
      <c r="B13215" t="s">
        <v>15556</v>
      </c>
    </row>
    <row r="13216" spans="1:2">
      <c r="A13216" t="s">
        <v>15557</v>
      </c>
      <c r="B13216" t="s">
        <v>15558</v>
      </c>
    </row>
    <row r="13217" spans="1:2">
      <c r="A13217" t="s">
        <v>15559</v>
      </c>
      <c r="B13217" t="s">
        <v>15560</v>
      </c>
    </row>
    <row r="13218" spans="1:2">
      <c r="A13218" t="s">
        <v>15561</v>
      </c>
      <c r="B13218" t="s">
        <v>15562</v>
      </c>
    </row>
    <row r="13219" spans="1:2">
      <c r="A13219" t="s">
        <v>15563</v>
      </c>
      <c r="B13219" t="s">
        <v>15564</v>
      </c>
    </row>
    <row r="13220" spans="1:2">
      <c r="A13220" t="s">
        <v>15565</v>
      </c>
      <c r="B13220" t="s">
        <v>15566</v>
      </c>
    </row>
    <row r="13221" spans="1:2">
      <c r="A13221" t="s">
        <v>15567</v>
      </c>
      <c r="B13221" t="s">
        <v>15568</v>
      </c>
    </row>
    <row r="13222" spans="1:2">
      <c r="A13222" t="s">
        <v>15569</v>
      </c>
      <c r="B13222" t="s">
        <v>15570</v>
      </c>
    </row>
    <row r="13223" spans="1:2">
      <c r="A13223" t="s">
        <v>15571</v>
      </c>
      <c r="B13223" t="s">
        <v>15572</v>
      </c>
    </row>
    <row r="13224" spans="1:2">
      <c r="A13224" t="s">
        <v>15573</v>
      </c>
      <c r="B13224" t="s">
        <v>15574</v>
      </c>
    </row>
    <row r="13225" spans="1:2">
      <c r="A13225" t="s">
        <v>15575</v>
      </c>
      <c r="B13225" t="s">
        <v>15576</v>
      </c>
    </row>
    <row r="13226" spans="1:2">
      <c r="A13226" t="s">
        <v>15577</v>
      </c>
      <c r="B13226" t="s">
        <v>15578</v>
      </c>
    </row>
    <row r="13227" spans="1:2">
      <c r="A13227" t="s">
        <v>15579</v>
      </c>
      <c r="B13227" t="s">
        <v>15580</v>
      </c>
    </row>
    <row r="13228" spans="1:2">
      <c r="A13228" t="s">
        <v>15581</v>
      </c>
      <c r="B13228" t="s">
        <v>15582</v>
      </c>
    </row>
    <row r="13229" spans="1:2">
      <c r="A13229" t="s">
        <v>15583</v>
      </c>
      <c r="B13229" t="s">
        <v>15584</v>
      </c>
    </row>
    <row r="13230" spans="1:2">
      <c r="A13230" t="s">
        <v>15585</v>
      </c>
      <c r="B13230" t="s">
        <v>15586</v>
      </c>
    </row>
    <row r="13231" spans="1:2">
      <c r="A13231" t="s">
        <v>15587</v>
      </c>
      <c r="B13231" t="s">
        <v>15588</v>
      </c>
    </row>
    <row r="13232" spans="1:2">
      <c r="A13232" t="s">
        <v>15589</v>
      </c>
      <c r="B13232" t="s">
        <v>15590</v>
      </c>
    </row>
    <row r="13233" spans="1:2">
      <c r="A13233" t="s">
        <v>15591</v>
      </c>
      <c r="B13233" t="s">
        <v>15592</v>
      </c>
    </row>
    <row r="13234" spans="1:2">
      <c r="A13234" t="s">
        <v>15593</v>
      </c>
      <c r="B13234" t="s">
        <v>15594</v>
      </c>
    </row>
    <row r="13235" spans="1:2">
      <c r="A13235" t="s">
        <v>15595</v>
      </c>
      <c r="B13235" t="s">
        <v>15596</v>
      </c>
    </row>
    <row r="13236" spans="1:2">
      <c r="A13236" t="s">
        <v>15597</v>
      </c>
      <c r="B13236" t="s">
        <v>15598</v>
      </c>
    </row>
    <row r="13237" spans="1:2">
      <c r="A13237" t="s">
        <v>15599</v>
      </c>
      <c r="B13237" t="s">
        <v>15600</v>
      </c>
    </row>
    <row r="13238" spans="1:2">
      <c r="A13238" t="s">
        <v>15601</v>
      </c>
      <c r="B13238" t="s">
        <v>15602</v>
      </c>
    </row>
    <row r="13239" spans="1:2">
      <c r="A13239" t="s">
        <v>15603</v>
      </c>
      <c r="B13239" t="s">
        <v>15604</v>
      </c>
    </row>
    <row r="13240" spans="1:2">
      <c r="A13240" t="s">
        <v>15605</v>
      </c>
      <c r="B13240" t="s">
        <v>15606</v>
      </c>
    </row>
    <row r="13241" spans="1:2">
      <c r="A13241" t="s">
        <v>15607</v>
      </c>
      <c r="B13241" t="s">
        <v>15608</v>
      </c>
    </row>
    <row r="13242" spans="1:2">
      <c r="A13242" t="s">
        <v>15609</v>
      </c>
      <c r="B13242" t="s">
        <v>15610</v>
      </c>
    </row>
    <row r="13243" spans="1:2">
      <c r="A13243" t="s">
        <v>15611</v>
      </c>
      <c r="B13243" t="s">
        <v>15612</v>
      </c>
    </row>
    <row r="13244" spans="1:2">
      <c r="A13244" t="s">
        <v>15613</v>
      </c>
      <c r="B13244" t="s">
        <v>15614</v>
      </c>
    </row>
    <row r="13245" spans="1:2">
      <c r="A13245" t="s">
        <v>15615</v>
      </c>
      <c r="B13245" t="s">
        <v>15616</v>
      </c>
    </row>
    <row r="13246" spans="1:2">
      <c r="A13246" t="s">
        <v>15617</v>
      </c>
      <c r="B13246" t="s">
        <v>15618</v>
      </c>
    </row>
    <row r="13247" spans="1:2">
      <c r="A13247" t="s">
        <v>15619</v>
      </c>
      <c r="B13247" t="s">
        <v>15620</v>
      </c>
    </row>
    <row r="13248" spans="1:2">
      <c r="A13248" t="s">
        <v>15621</v>
      </c>
      <c r="B13248" t="s">
        <v>15622</v>
      </c>
    </row>
    <row r="13249" spans="1:2">
      <c r="A13249" t="s">
        <v>15623</v>
      </c>
      <c r="B13249" t="s">
        <v>15624</v>
      </c>
    </row>
    <row r="13250" spans="1:2">
      <c r="A13250" t="s">
        <v>15625</v>
      </c>
      <c r="B13250" t="s">
        <v>15626</v>
      </c>
    </row>
    <row r="13251" spans="1:2">
      <c r="A13251" t="s">
        <v>15627</v>
      </c>
      <c r="B13251" t="s">
        <v>15628</v>
      </c>
    </row>
    <row r="13252" spans="1:2">
      <c r="A13252" t="s">
        <v>15629</v>
      </c>
      <c r="B13252" t="s">
        <v>15630</v>
      </c>
    </row>
    <row r="13253" spans="1:2">
      <c r="A13253" t="s">
        <v>15631</v>
      </c>
      <c r="B13253" t="s">
        <v>15632</v>
      </c>
    </row>
    <row r="13254" spans="1:2">
      <c r="A13254" t="s">
        <v>15633</v>
      </c>
      <c r="B13254" t="s">
        <v>15634</v>
      </c>
    </row>
    <row r="13255" spans="1:2">
      <c r="A13255" t="s">
        <v>15635</v>
      </c>
      <c r="B13255" t="s">
        <v>15636</v>
      </c>
    </row>
    <row r="13256" spans="1:2">
      <c r="A13256" t="s">
        <v>15637</v>
      </c>
      <c r="B13256" t="s">
        <v>15638</v>
      </c>
    </row>
    <row r="13257" spans="1:2">
      <c r="A13257" t="s">
        <v>15639</v>
      </c>
      <c r="B13257" t="s">
        <v>15640</v>
      </c>
    </row>
    <row r="13258" spans="1:2">
      <c r="A13258" t="s">
        <v>15641</v>
      </c>
      <c r="B13258" t="s">
        <v>15642</v>
      </c>
    </row>
    <row r="13259" spans="1:2">
      <c r="A13259" t="s">
        <v>15643</v>
      </c>
      <c r="B13259" t="s">
        <v>15644</v>
      </c>
    </row>
    <row r="13260" spans="1:2">
      <c r="A13260" t="s">
        <v>15645</v>
      </c>
      <c r="B13260" t="s">
        <v>15646</v>
      </c>
    </row>
    <row r="13261" spans="1:2">
      <c r="A13261" t="s">
        <v>15647</v>
      </c>
      <c r="B13261" t="s">
        <v>15648</v>
      </c>
    </row>
    <row r="13262" spans="1:2">
      <c r="A13262" t="s">
        <v>15649</v>
      </c>
      <c r="B13262" t="s">
        <v>15650</v>
      </c>
    </row>
    <row r="13263" spans="1:2">
      <c r="A13263" t="s">
        <v>15651</v>
      </c>
      <c r="B13263" t="s">
        <v>15652</v>
      </c>
    </row>
    <row r="13264" spans="1:2">
      <c r="A13264" t="s">
        <v>15653</v>
      </c>
      <c r="B13264" t="s">
        <v>15654</v>
      </c>
    </row>
    <row r="13265" spans="1:2">
      <c r="A13265" t="s">
        <v>15655</v>
      </c>
      <c r="B13265" t="s">
        <v>15656</v>
      </c>
    </row>
    <row r="13266" spans="1:2">
      <c r="A13266" t="s">
        <v>15657</v>
      </c>
      <c r="B13266" t="s">
        <v>15658</v>
      </c>
    </row>
    <row r="13267" spans="1:2">
      <c r="A13267" t="s">
        <v>15659</v>
      </c>
      <c r="B13267" t="s">
        <v>15660</v>
      </c>
    </row>
    <row r="13268" spans="1:2">
      <c r="A13268" t="s">
        <v>15661</v>
      </c>
      <c r="B13268" t="s">
        <v>15662</v>
      </c>
    </row>
    <row r="13269" spans="1:2">
      <c r="A13269" t="s">
        <v>15663</v>
      </c>
      <c r="B13269" t="s">
        <v>15664</v>
      </c>
    </row>
    <row r="13270" spans="1:2">
      <c r="A13270" t="s">
        <v>15665</v>
      </c>
      <c r="B13270" t="s">
        <v>15666</v>
      </c>
    </row>
    <row r="13271" spans="1:2">
      <c r="A13271" t="s">
        <v>15667</v>
      </c>
      <c r="B13271" t="s">
        <v>15668</v>
      </c>
    </row>
    <row r="13272" spans="1:2">
      <c r="A13272" t="s">
        <v>15669</v>
      </c>
      <c r="B13272" t="s">
        <v>15670</v>
      </c>
    </row>
    <row r="13273" spans="1:2">
      <c r="A13273" t="s">
        <v>15671</v>
      </c>
      <c r="B13273" t="s">
        <v>15672</v>
      </c>
    </row>
    <row r="13274" spans="1:2">
      <c r="A13274" t="s">
        <v>15673</v>
      </c>
      <c r="B13274" t="s">
        <v>15674</v>
      </c>
    </row>
    <row r="13275" spans="1:2">
      <c r="A13275" t="s">
        <v>15675</v>
      </c>
      <c r="B13275" t="s">
        <v>15676</v>
      </c>
    </row>
    <row r="13276" spans="1:2">
      <c r="A13276" t="s">
        <v>15677</v>
      </c>
      <c r="B13276" t="s">
        <v>15678</v>
      </c>
    </row>
    <row r="13277" spans="1:2">
      <c r="A13277" t="s">
        <v>15679</v>
      </c>
      <c r="B13277" t="s">
        <v>15680</v>
      </c>
    </row>
    <row r="13278" spans="1:2">
      <c r="A13278" t="s">
        <v>15681</v>
      </c>
      <c r="B13278" t="s">
        <v>15682</v>
      </c>
    </row>
    <row r="13279" spans="1:2">
      <c r="A13279" t="s">
        <v>15683</v>
      </c>
      <c r="B13279" t="s">
        <v>15684</v>
      </c>
    </row>
    <row r="13280" spans="1:2">
      <c r="A13280" t="s">
        <v>15685</v>
      </c>
      <c r="B13280" t="s">
        <v>15686</v>
      </c>
    </row>
    <row r="13281" spans="1:2">
      <c r="A13281" t="s">
        <v>15687</v>
      </c>
      <c r="B13281" t="s">
        <v>15688</v>
      </c>
    </row>
    <row r="13282" spans="1:2">
      <c r="A13282" t="s">
        <v>15689</v>
      </c>
      <c r="B13282" t="s">
        <v>15690</v>
      </c>
    </row>
    <row r="13283" spans="1:2">
      <c r="A13283" t="s">
        <v>15691</v>
      </c>
      <c r="B13283" t="s">
        <v>15692</v>
      </c>
    </row>
    <row r="13284" spans="1:2">
      <c r="A13284" t="s">
        <v>15693</v>
      </c>
      <c r="B13284" t="s">
        <v>15694</v>
      </c>
    </row>
    <row r="13285" spans="1:2">
      <c r="A13285" t="s">
        <v>15695</v>
      </c>
      <c r="B13285" t="s">
        <v>15696</v>
      </c>
    </row>
    <row r="13286" spans="1:2">
      <c r="A13286" t="s">
        <v>15697</v>
      </c>
      <c r="B13286" t="s">
        <v>15698</v>
      </c>
    </row>
    <row r="13287" spans="1:2">
      <c r="A13287" t="s">
        <v>15699</v>
      </c>
      <c r="B13287" t="s">
        <v>15700</v>
      </c>
    </row>
    <row r="13288" spans="1:2">
      <c r="A13288" t="s">
        <v>15701</v>
      </c>
      <c r="B13288" t="s">
        <v>15702</v>
      </c>
    </row>
    <row r="13289" spans="1:2">
      <c r="A13289" t="s">
        <v>15703</v>
      </c>
      <c r="B13289" t="s">
        <v>15704</v>
      </c>
    </row>
    <row r="13290" spans="1:2">
      <c r="A13290" t="s">
        <v>15705</v>
      </c>
      <c r="B13290" t="s">
        <v>15706</v>
      </c>
    </row>
    <row r="13291" spans="1:2">
      <c r="A13291" t="s">
        <v>15707</v>
      </c>
      <c r="B13291" t="s">
        <v>15708</v>
      </c>
    </row>
    <row r="13292" spans="1:2">
      <c r="A13292" t="s">
        <v>15709</v>
      </c>
      <c r="B13292" t="s">
        <v>15710</v>
      </c>
    </row>
    <row r="13293" spans="1:2">
      <c r="A13293" t="s">
        <v>15711</v>
      </c>
      <c r="B13293" t="s">
        <v>15712</v>
      </c>
    </row>
    <row r="13294" spans="1:2">
      <c r="A13294" t="s">
        <v>15713</v>
      </c>
      <c r="B13294" t="s">
        <v>15714</v>
      </c>
    </row>
    <row r="13295" spans="1:2">
      <c r="A13295" t="s">
        <v>15715</v>
      </c>
      <c r="B13295" t="s">
        <v>15716</v>
      </c>
    </row>
    <row r="13296" spans="1:2">
      <c r="A13296" t="s">
        <v>15717</v>
      </c>
      <c r="B13296" t="s">
        <v>15718</v>
      </c>
    </row>
    <row r="13297" spans="1:2">
      <c r="A13297" t="s">
        <v>15719</v>
      </c>
      <c r="B13297" t="s">
        <v>15720</v>
      </c>
    </row>
    <row r="13298" spans="1:2">
      <c r="A13298" t="s">
        <v>15721</v>
      </c>
      <c r="B13298" t="s">
        <v>15722</v>
      </c>
    </row>
    <row r="13299" spans="1:2">
      <c r="A13299" t="s">
        <v>15723</v>
      </c>
      <c r="B13299" t="s">
        <v>15724</v>
      </c>
    </row>
    <row r="13300" spans="1:2">
      <c r="A13300" t="s">
        <v>15725</v>
      </c>
      <c r="B13300" t="s">
        <v>15726</v>
      </c>
    </row>
    <row r="13301" spans="1:2">
      <c r="A13301" t="s">
        <v>15727</v>
      </c>
      <c r="B13301" t="s">
        <v>15728</v>
      </c>
    </row>
    <row r="13302" spans="1:2">
      <c r="A13302" t="s">
        <v>15729</v>
      </c>
      <c r="B13302" t="s">
        <v>15730</v>
      </c>
    </row>
    <row r="13303" spans="1:2">
      <c r="A13303" t="s">
        <v>15731</v>
      </c>
      <c r="B13303" t="s">
        <v>15732</v>
      </c>
    </row>
    <row r="13304" spans="1:2">
      <c r="A13304" t="s">
        <v>15733</v>
      </c>
      <c r="B13304" t="s">
        <v>15734</v>
      </c>
    </row>
    <row r="13305" spans="1:2">
      <c r="A13305" t="s">
        <v>15735</v>
      </c>
      <c r="B13305" t="s">
        <v>15736</v>
      </c>
    </row>
    <row r="13306" spans="1:2">
      <c r="A13306" t="s">
        <v>15737</v>
      </c>
      <c r="B13306" t="s">
        <v>15738</v>
      </c>
    </row>
    <row r="13307" spans="1:2">
      <c r="A13307" t="s">
        <v>15739</v>
      </c>
      <c r="B13307" t="s">
        <v>15740</v>
      </c>
    </row>
    <row r="13308" spans="1:2">
      <c r="A13308" t="s">
        <v>15741</v>
      </c>
      <c r="B13308" t="s">
        <v>15742</v>
      </c>
    </row>
    <row r="13309" spans="1:2">
      <c r="A13309" t="s">
        <v>15743</v>
      </c>
      <c r="B13309" t="s">
        <v>15744</v>
      </c>
    </row>
    <row r="13310" spans="1:2">
      <c r="A13310" t="s">
        <v>15745</v>
      </c>
      <c r="B13310" t="s">
        <v>15746</v>
      </c>
    </row>
    <row r="13311" spans="1:2">
      <c r="A13311" t="s">
        <v>15747</v>
      </c>
      <c r="B13311" t="s">
        <v>15748</v>
      </c>
    </row>
    <row r="13312" spans="1:2">
      <c r="A13312" t="s">
        <v>15749</v>
      </c>
      <c r="B13312" t="s">
        <v>15750</v>
      </c>
    </row>
    <row r="13313" spans="1:2">
      <c r="A13313" t="s">
        <v>15751</v>
      </c>
      <c r="B13313" t="s">
        <v>15752</v>
      </c>
    </row>
    <row r="13314" spans="1:2">
      <c r="A13314" t="s">
        <v>15753</v>
      </c>
      <c r="B13314" t="s">
        <v>15754</v>
      </c>
    </row>
    <row r="13315" spans="1:2">
      <c r="A13315" t="s">
        <v>15755</v>
      </c>
      <c r="B13315" t="s">
        <v>15756</v>
      </c>
    </row>
    <row r="13316" spans="1:2">
      <c r="A13316" t="s">
        <v>15757</v>
      </c>
      <c r="B13316" t="s">
        <v>15758</v>
      </c>
    </row>
    <row r="13317" spans="1:2">
      <c r="A13317" t="s">
        <v>15759</v>
      </c>
      <c r="B13317" t="s">
        <v>15760</v>
      </c>
    </row>
    <row r="13318" spans="1:2">
      <c r="A13318" t="s">
        <v>15761</v>
      </c>
      <c r="B13318" t="s">
        <v>15762</v>
      </c>
    </row>
    <row r="13319" spans="1:2">
      <c r="A13319" t="s">
        <v>15763</v>
      </c>
      <c r="B13319" t="s">
        <v>15764</v>
      </c>
    </row>
    <row r="13320" spans="1:2">
      <c r="A13320" t="s">
        <v>15765</v>
      </c>
      <c r="B13320" t="s">
        <v>15766</v>
      </c>
    </row>
    <row r="13321" spans="1:2">
      <c r="A13321" t="s">
        <v>15767</v>
      </c>
      <c r="B13321" t="s">
        <v>15768</v>
      </c>
    </row>
    <row r="13322" spans="1:2">
      <c r="A13322" t="s">
        <v>15769</v>
      </c>
      <c r="B13322" t="s">
        <v>15770</v>
      </c>
    </row>
    <row r="13323" spans="1:2">
      <c r="A13323" t="s">
        <v>15771</v>
      </c>
      <c r="B13323" t="s">
        <v>15772</v>
      </c>
    </row>
    <row r="13324" spans="1:2">
      <c r="A13324" t="s">
        <v>15773</v>
      </c>
      <c r="B13324" t="s">
        <v>15774</v>
      </c>
    </row>
    <row r="13325" spans="1:2">
      <c r="A13325" t="s">
        <v>15775</v>
      </c>
      <c r="B13325" t="s">
        <v>15776</v>
      </c>
    </row>
    <row r="13326" spans="1:2">
      <c r="A13326" t="s">
        <v>15777</v>
      </c>
      <c r="B13326" t="s">
        <v>15778</v>
      </c>
    </row>
    <row r="13327" spans="1:2">
      <c r="A13327" t="s">
        <v>15779</v>
      </c>
      <c r="B13327" t="s">
        <v>15780</v>
      </c>
    </row>
    <row r="13328" spans="1:2">
      <c r="A13328" t="s">
        <v>15781</v>
      </c>
      <c r="B13328" t="s">
        <v>15782</v>
      </c>
    </row>
    <row r="13329" spans="1:2">
      <c r="A13329" t="s">
        <v>15783</v>
      </c>
      <c r="B13329" t="s">
        <v>15784</v>
      </c>
    </row>
    <row r="13330" spans="1:2">
      <c r="A13330" t="s">
        <v>15785</v>
      </c>
      <c r="B13330" t="s">
        <v>15786</v>
      </c>
    </row>
    <row r="13331" spans="1:2">
      <c r="A13331" t="s">
        <v>15787</v>
      </c>
      <c r="B13331" t="s">
        <v>15788</v>
      </c>
    </row>
    <row r="13332" spans="1:2">
      <c r="A13332" t="s">
        <v>15789</v>
      </c>
      <c r="B13332" t="s">
        <v>15790</v>
      </c>
    </row>
    <row r="13333" spans="1:2">
      <c r="A13333" t="s">
        <v>15791</v>
      </c>
      <c r="B13333" t="s">
        <v>15792</v>
      </c>
    </row>
    <row r="13334" spans="1:2">
      <c r="A13334" t="s">
        <v>15793</v>
      </c>
      <c r="B13334" t="s">
        <v>15794</v>
      </c>
    </row>
    <row r="13335" spans="1:2">
      <c r="A13335" t="s">
        <v>15795</v>
      </c>
      <c r="B13335" t="s">
        <v>15796</v>
      </c>
    </row>
    <row r="13336" spans="1:2">
      <c r="A13336" t="s">
        <v>15797</v>
      </c>
      <c r="B13336" t="s">
        <v>15798</v>
      </c>
    </row>
    <row r="13337" spans="1:2">
      <c r="A13337" t="s">
        <v>15799</v>
      </c>
      <c r="B13337" t="s">
        <v>15800</v>
      </c>
    </row>
    <row r="13338" spans="1:2">
      <c r="A13338" t="s">
        <v>15801</v>
      </c>
      <c r="B13338" t="s">
        <v>15802</v>
      </c>
    </row>
    <row r="13339" spans="1:2">
      <c r="A13339" t="s">
        <v>15803</v>
      </c>
      <c r="B13339" t="s">
        <v>15804</v>
      </c>
    </row>
    <row r="13340" spans="1:2">
      <c r="A13340" t="s">
        <v>15805</v>
      </c>
      <c r="B13340" t="s">
        <v>15806</v>
      </c>
    </row>
    <row r="13341" spans="1:2">
      <c r="A13341" t="s">
        <v>15807</v>
      </c>
      <c r="B13341" t="s">
        <v>15808</v>
      </c>
    </row>
    <row r="13342" spans="1:2">
      <c r="A13342" t="s">
        <v>15809</v>
      </c>
      <c r="B13342" t="s">
        <v>15810</v>
      </c>
    </row>
    <row r="13343" spans="1:2">
      <c r="A13343" t="s">
        <v>15811</v>
      </c>
      <c r="B13343" t="s">
        <v>15812</v>
      </c>
    </row>
    <row r="13344" spans="1:2">
      <c r="A13344" t="s">
        <v>15813</v>
      </c>
      <c r="B13344" t="s">
        <v>15814</v>
      </c>
    </row>
    <row r="13345" spans="1:2">
      <c r="A13345" t="s">
        <v>15815</v>
      </c>
      <c r="B13345" t="s">
        <v>15816</v>
      </c>
    </row>
    <row r="13346" spans="1:2">
      <c r="A13346" t="s">
        <v>15817</v>
      </c>
      <c r="B13346" t="s">
        <v>15818</v>
      </c>
    </row>
    <row r="13347" spans="1:2">
      <c r="A13347" t="s">
        <v>15819</v>
      </c>
      <c r="B13347" t="s">
        <v>15820</v>
      </c>
    </row>
    <row r="13348" spans="1:2">
      <c r="A13348" t="s">
        <v>15821</v>
      </c>
      <c r="B13348" t="s">
        <v>15822</v>
      </c>
    </row>
    <row r="13349" spans="1:2">
      <c r="A13349" t="s">
        <v>15823</v>
      </c>
      <c r="B13349" t="s">
        <v>15824</v>
      </c>
    </row>
    <row r="13350" spans="1:2">
      <c r="A13350" t="s">
        <v>15825</v>
      </c>
      <c r="B13350" t="s">
        <v>15826</v>
      </c>
    </row>
    <row r="13351" spans="1:2">
      <c r="A13351" t="s">
        <v>15827</v>
      </c>
      <c r="B13351" t="s">
        <v>15828</v>
      </c>
    </row>
    <row r="13352" spans="1:2">
      <c r="A13352" t="s">
        <v>15829</v>
      </c>
      <c r="B13352" t="s">
        <v>15830</v>
      </c>
    </row>
    <row r="13353" spans="1:2">
      <c r="A13353" t="s">
        <v>15831</v>
      </c>
      <c r="B13353" t="s">
        <v>15832</v>
      </c>
    </row>
    <row r="13354" spans="1:2">
      <c r="A13354" t="s">
        <v>15833</v>
      </c>
      <c r="B13354" t="s">
        <v>15834</v>
      </c>
    </row>
    <row r="13355" spans="1:2">
      <c r="A13355" t="s">
        <v>15835</v>
      </c>
      <c r="B13355" t="s">
        <v>15836</v>
      </c>
    </row>
    <row r="13356" spans="1:2">
      <c r="A13356" t="s">
        <v>15837</v>
      </c>
      <c r="B13356" t="s">
        <v>15838</v>
      </c>
    </row>
    <row r="13357" spans="1:2">
      <c r="A13357" t="s">
        <v>15839</v>
      </c>
      <c r="B13357" t="s">
        <v>15840</v>
      </c>
    </row>
    <row r="13358" spans="1:2">
      <c r="A13358" t="s">
        <v>15841</v>
      </c>
      <c r="B13358" t="s">
        <v>15842</v>
      </c>
    </row>
    <row r="13359" spans="1:2">
      <c r="A13359" t="s">
        <v>15843</v>
      </c>
      <c r="B13359" t="s">
        <v>15844</v>
      </c>
    </row>
    <row r="13360" spans="1:2">
      <c r="A13360" t="s">
        <v>15845</v>
      </c>
      <c r="B13360" t="s">
        <v>15846</v>
      </c>
    </row>
    <row r="13361" spans="1:2">
      <c r="A13361" t="s">
        <v>15847</v>
      </c>
      <c r="B13361" t="s">
        <v>15848</v>
      </c>
    </row>
    <row r="13362" spans="1:2">
      <c r="A13362" t="s">
        <v>15849</v>
      </c>
      <c r="B13362" t="s">
        <v>15850</v>
      </c>
    </row>
    <row r="13363" spans="1:2">
      <c r="A13363" t="s">
        <v>15851</v>
      </c>
      <c r="B13363" t="s">
        <v>15852</v>
      </c>
    </row>
    <row r="13364" spans="1:2">
      <c r="A13364" t="s">
        <v>15853</v>
      </c>
      <c r="B13364" t="s">
        <v>15854</v>
      </c>
    </row>
    <row r="13365" spans="1:2">
      <c r="A13365" t="s">
        <v>15855</v>
      </c>
      <c r="B13365" t="s">
        <v>15856</v>
      </c>
    </row>
    <row r="13366" spans="1:2">
      <c r="A13366" t="s">
        <v>15857</v>
      </c>
      <c r="B13366" t="s">
        <v>15858</v>
      </c>
    </row>
    <row r="13367" spans="1:2">
      <c r="A13367" t="s">
        <v>15859</v>
      </c>
      <c r="B13367" t="s">
        <v>15860</v>
      </c>
    </row>
    <row r="13368" spans="1:2">
      <c r="A13368" t="s">
        <v>15861</v>
      </c>
      <c r="B13368" t="s">
        <v>15862</v>
      </c>
    </row>
    <row r="13369" spans="1:2">
      <c r="A13369" t="s">
        <v>15863</v>
      </c>
      <c r="B13369" t="s">
        <v>15864</v>
      </c>
    </row>
    <row r="13370" spans="1:2">
      <c r="A13370" t="s">
        <v>15865</v>
      </c>
      <c r="B13370" t="s">
        <v>15866</v>
      </c>
    </row>
    <row r="13371" spans="1:2">
      <c r="A13371" t="s">
        <v>15867</v>
      </c>
      <c r="B13371" t="s">
        <v>15868</v>
      </c>
    </row>
    <row r="13372" spans="1:2">
      <c r="A13372" t="s">
        <v>15869</v>
      </c>
      <c r="B13372" t="s">
        <v>15870</v>
      </c>
    </row>
    <row r="13373" spans="1:2">
      <c r="A13373" t="s">
        <v>15871</v>
      </c>
      <c r="B13373" t="s">
        <v>15872</v>
      </c>
    </row>
    <row r="13374" spans="1:2">
      <c r="A13374" t="s">
        <v>15873</v>
      </c>
      <c r="B13374" t="s">
        <v>15874</v>
      </c>
    </row>
    <row r="13375" spans="1:2">
      <c r="A13375" t="s">
        <v>15875</v>
      </c>
      <c r="B13375" t="s">
        <v>15876</v>
      </c>
    </row>
    <row r="13376" spans="1:2">
      <c r="A13376" t="s">
        <v>15877</v>
      </c>
      <c r="B13376" t="s">
        <v>15878</v>
      </c>
    </row>
    <row r="13377" spans="1:2">
      <c r="A13377" t="s">
        <v>15879</v>
      </c>
      <c r="B13377" t="s">
        <v>15880</v>
      </c>
    </row>
    <row r="13378" spans="1:2">
      <c r="A13378" t="s">
        <v>15881</v>
      </c>
      <c r="B13378" t="s">
        <v>15882</v>
      </c>
    </row>
    <row r="13379" spans="1:2">
      <c r="A13379" t="s">
        <v>15883</v>
      </c>
      <c r="B13379" t="s">
        <v>15884</v>
      </c>
    </row>
    <row r="13380" spans="1:2">
      <c r="A13380" t="s">
        <v>15885</v>
      </c>
      <c r="B13380" t="s">
        <v>15886</v>
      </c>
    </row>
    <row r="13381" spans="1:2">
      <c r="A13381" t="s">
        <v>15887</v>
      </c>
      <c r="B13381" t="s">
        <v>15888</v>
      </c>
    </row>
    <row r="13382" spans="1:2">
      <c r="A13382" t="s">
        <v>15889</v>
      </c>
      <c r="B13382" t="s">
        <v>15890</v>
      </c>
    </row>
    <row r="13383" spans="1:2">
      <c r="A13383" t="s">
        <v>15891</v>
      </c>
      <c r="B13383" t="s">
        <v>15892</v>
      </c>
    </row>
    <row r="13384" spans="1:2">
      <c r="A13384" t="s">
        <v>15893</v>
      </c>
      <c r="B13384" t="s">
        <v>15894</v>
      </c>
    </row>
    <row r="13385" spans="1:2">
      <c r="A13385" t="s">
        <v>15895</v>
      </c>
      <c r="B13385" t="s">
        <v>15896</v>
      </c>
    </row>
    <row r="13386" spans="1:2">
      <c r="A13386" t="s">
        <v>15897</v>
      </c>
      <c r="B13386" t="s">
        <v>15898</v>
      </c>
    </row>
    <row r="13387" spans="1:2">
      <c r="A13387" t="s">
        <v>15899</v>
      </c>
      <c r="B13387" t="s">
        <v>15900</v>
      </c>
    </row>
    <row r="13388" spans="1:2">
      <c r="A13388" t="s">
        <v>15901</v>
      </c>
      <c r="B13388" t="s">
        <v>15902</v>
      </c>
    </row>
    <row r="13389" spans="1:2">
      <c r="A13389" t="s">
        <v>15903</v>
      </c>
      <c r="B13389" t="s">
        <v>15904</v>
      </c>
    </row>
    <row r="13390" spans="1:2">
      <c r="A13390" t="s">
        <v>15905</v>
      </c>
      <c r="B13390" t="s">
        <v>15906</v>
      </c>
    </row>
    <row r="13391" spans="1:2">
      <c r="A13391" t="s">
        <v>15907</v>
      </c>
      <c r="B13391" t="s">
        <v>15908</v>
      </c>
    </row>
    <row r="13392" spans="1:2">
      <c r="A13392" t="s">
        <v>15909</v>
      </c>
      <c r="B13392" t="s">
        <v>15910</v>
      </c>
    </row>
    <row r="13393" spans="1:2">
      <c r="A13393" t="s">
        <v>15911</v>
      </c>
      <c r="B13393" t="s">
        <v>15912</v>
      </c>
    </row>
    <row r="13394" spans="1:2">
      <c r="A13394" t="s">
        <v>15913</v>
      </c>
      <c r="B13394" t="s">
        <v>15914</v>
      </c>
    </row>
    <row r="13395" spans="1:2">
      <c r="A13395" t="s">
        <v>15915</v>
      </c>
      <c r="B13395" t="s">
        <v>15916</v>
      </c>
    </row>
    <row r="13396" spans="1:2">
      <c r="A13396" t="s">
        <v>15917</v>
      </c>
      <c r="B13396" t="s">
        <v>15918</v>
      </c>
    </row>
    <row r="13397" spans="1:2">
      <c r="A13397" t="s">
        <v>15919</v>
      </c>
      <c r="B13397" t="s">
        <v>15920</v>
      </c>
    </row>
    <row r="13398" spans="1:2">
      <c r="A13398" t="s">
        <v>15921</v>
      </c>
      <c r="B13398" t="s">
        <v>15922</v>
      </c>
    </row>
    <row r="13399" spans="1:2">
      <c r="A13399" t="s">
        <v>15923</v>
      </c>
      <c r="B13399" t="s">
        <v>15924</v>
      </c>
    </row>
    <row r="13400" spans="1:2">
      <c r="A13400" t="s">
        <v>15925</v>
      </c>
      <c r="B13400" t="s">
        <v>15926</v>
      </c>
    </row>
    <row r="13401" spans="1:2">
      <c r="A13401" t="s">
        <v>15927</v>
      </c>
      <c r="B13401" t="s">
        <v>15928</v>
      </c>
    </row>
    <row r="13402" spans="1:2">
      <c r="A13402" t="s">
        <v>15929</v>
      </c>
      <c r="B13402" t="s">
        <v>15930</v>
      </c>
    </row>
    <row r="13403" spans="1:2">
      <c r="A13403" t="s">
        <v>15931</v>
      </c>
      <c r="B13403" t="s">
        <v>15932</v>
      </c>
    </row>
    <row r="13404" spans="1:2">
      <c r="A13404" t="s">
        <v>15933</v>
      </c>
      <c r="B13404" t="s">
        <v>15934</v>
      </c>
    </row>
    <row r="13405" spans="1:2">
      <c r="A13405" t="s">
        <v>15935</v>
      </c>
      <c r="B13405" t="s">
        <v>15936</v>
      </c>
    </row>
    <row r="13406" spans="1:2">
      <c r="A13406" t="s">
        <v>15937</v>
      </c>
      <c r="B13406" t="s">
        <v>15938</v>
      </c>
    </row>
    <row r="13407" spans="1:2">
      <c r="A13407" t="s">
        <v>15939</v>
      </c>
      <c r="B13407" t="s">
        <v>15940</v>
      </c>
    </row>
    <row r="13408" spans="1:2">
      <c r="A13408" t="s">
        <v>15941</v>
      </c>
      <c r="B13408" t="s">
        <v>15942</v>
      </c>
    </row>
    <row r="13409" spans="1:2">
      <c r="A13409" t="s">
        <v>15943</v>
      </c>
      <c r="B13409" t="s">
        <v>15944</v>
      </c>
    </row>
    <row r="13410" spans="1:2">
      <c r="A13410" t="s">
        <v>15945</v>
      </c>
      <c r="B13410" t="s">
        <v>15946</v>
      </c>
    </row>
    <row r="13411" spans="1:2">
      <c r="A13411" t="s">
        <v>15947</v>
      </c>
      <c r="B13411" t="s">
        <v>15948</v>
      </c>
    </row>
    <row r="13412" spans="1:2">
      <c r="A13412" t="s">
        <v>15949</v>
      </c>
      <c r="B13412" t="s">
        <v>15950</v>
      </c>
    </row>
    <row r="13413" spans="1:2">
      <c r="A13413" t="s">
        <v>15951</v>
      </c>
      <c r="B13413" t="s">
        <v>15952</v>
      </c>
    </row>
    <row r="13414" spans="1:2">
      <c r="A13414" t="s">
        <v>15953</v>
      </c>
      <c r="B13414" t="s">
        <v>15954</v>
      </c>
    </row>
    <row r="13415" spans="1:2">
      <c r="A13415" t="s">
        <v>15955</v>
      </c>
      <c r="B13415" t="s">
        <v>15956</v>
      </c>
    </row>
    <row r="13416" spans="1:2">
      <c r="A13416" t="s">
        <v>15957</v>
      </c>
      <c r="B13416" t="s">
        <v>15958</v>
      </c>
    </row>
    <row r="13417" spans="1:2">
      <c r="A13417" t="s">
        <v>15959</v>
      </c>
      <c r="B13417" t="s">
        <v>15960</v>
      </c>
    </row>
    <row r="13418" spans="1:2">
      <c r="A13418" t="s">
        <v>15961</v>
      </c>
      <c r="B13418" t="s">
        <v>15962</v>
      </c>
    </row>
    <row r="13419" spans="1:2">
      <c r="A13419" t="s">
        <v>15963</v>
      </c>
      <c r="B13419" t="s">
        <v>15964</v>
      </c>
    </row>
    <row r="13420" spans="1:2">
      <c r="A13420" t="s">
        <v>15965</v>
      </c>
      <c r="B13420" t="s">
        <v>15966</v>
      </c>
    </row>
    <row r="13421" spans="1:2">
      <c r="A13421" t="s">
        <v>15967</v>
      </c>
      <c r="B13421" t="s">
        <v>15968</v>
      </c>
    </row>
    <row r="13422" spans="1:2">
      <c r="A13422" t="s">
        <v>15969</v>
      </c>
      <c r="B13422" t="s">
        <v>15970</v>
      </c>
    </row>
    <row r="13423" spans="1:2">
      <c r="A13423" t="s">
        <v>15971</v>
      </c>
      <c r="B13423" t="s">
        <v>15972</v>
      </c>
    </row>
    <row r="13424" spans="1:2">
      <c r="A13424" t="s">
        <v>15973</v>
      </c>
      <c r="B13424" t="s">
        <v>15974</v>
      </c>
    </row>
    <row r="13425" spans="1:2">
      <c r="A13425" t="s">
        <v>15975</v>
      </c>
      <c r="B13425" t="s">
        <v>15976</v>
      </c>
    </row>
    <row r="13426" spans="1:2">
      <c r="A13426" t="s">
        <v>15977</v>
      </c>
      <c r="B13426" t="s">
        <v>15978</v>
      </c>
    </row>
    <row r="13427" spans="1:2">
      <c r="A13427" t="s">
        <v>15979</v>
      </c>
      <c r="B13427" t="s">
        <v>15980</v>
      </c>
    </row>
    <row r="13428" spans="1:2">
      <c r="A13428" t="s">
        <v>15981</v>
      </c>
      <c r="B13428" t="s">
        <v>15982</v>
      </c>
    </row>
    <row r="13429" spans="1:2">
      <c r="A13429" t="s">
        <v>15983</v>
      </c>
      <c r="B13429" t="s">
        <v>15984</v>
      </c>
    </row>
    <row r="13430" spans="1:2">
      <c r="A13430" t="s">
        <v>15985</v>
      </c>
      <c r="B13430" t="s">
        <v>15986</v>
      </c>
    </row>
    <row r="13431" spans="1:2">
      <c r="A13431" t="s">
        <v>15987</v>
      </c>
      <c r="B13431" t="s">
        <v>15988</v>
      </c>
    </row>
    <row r="13432" spans="1:2">
      <c r="A13432" t="s">
        <v>15989</v>
      </c>
      <c r="B13432" t="s">
        <v>15990</v>
      </c>
    </row>
    <row r="13433" spans="1:2">
      <c r="A13433" t="s">
        <v>15991</v>
      </c>
      <c r="B13433" t="s">
        <v>15992</v>
      </c>
    </row>
    <row r="13434" spans="1:2">
      <c r="A13434" t="s">
        <v>15993</v>
      </c>
      <c r="B13434" t="s">
        <v>15994</v>
      </c>
    </row>
    <row r="13435" spans="1:2">
      <c r="A13435" t="s">
        <v>15995</v>
      </c>
      <c r="B13435" t="s">
        <v>15996</v>
      </c>
    </row>
    <row r="13436" spans="1:2">
      <c r="A13436" t="s">
        <v>15997</v>
      </c>
      <c r="B13436" t="s">
        <v>15998</v>
      </c>
    </row>
    <row r="13437" spans="1:2">
      <c r="A13437" t="s">
        <v>15999</v>
      </c>
      <c r="B13437" t="s">
        <v>16000</v>
      </c>
    </row>
    <row r="13438" spans="1:2">
      <c r="A13438" t="s">
        <v>16001</v>
      </c>
      <c r="B13438" t="s">
        <v>16002</v>
      </c>
    </row>
    <row r="13439" spans="1:2">
      <c r="A13439" t="s">
        <v>16003</v>
      </c>
      <c r="B13439" t="s">
        <v>16004</v>
      </c>
    </row>
    <row r="13440" spans="1:2">
      <c r="A13440" t="s">
        <v>16005</v>
      </c>
      <c r="B13440" t="s">
        <v>16006</v>
      </c>
    </row>
    <row r="13441" spans="1:2">
      <c r="A13441" t="s">
        <v>16007</v>
      </c>
      <c r="B13441" t="s">
        <v>16008</v>
      </c>
    </row>
    <row r="13442" spans="1:2">
      <c r="A13442" t="s">
        <v>16009</v>
      </c>
      <c r="B13442" t="s">
        <v>16010</v>
      </c>
    </row>
    <row r="13443" spans="1:2">
      <c r="A13443" t="s">
        <v>16011</v>
      </c>
      <c r="B13443" t="s">
        <v>16012</v>
      </c>
    </row>
    <row r="13444" spans="1:2">
      <c r="A13444" t="s">
        <v>16013</v>
      </c>
      <c r="B13444" t="s">
        <v>16014</v>
      </c>
    </row>
    <row r="13445" spans="1:2">
      <c r="A13445" t="s">
        <v>16015</v>
      </c>
      <c r="B13445" t="s">
        <v>16016</v>
      </c>
    </row>
    <row r="13446" spans="1:2">
      <c r="A13446" t="s">
        <v>16017</v>
      </c>
      <c r="B13446" t="s">
        <v>16018</v>
      </c>
    </row>
    <row r="13447" spans="1:2">
      <c r="A13447" t="s">
        <v>16019</v>
      </c>
      <c r="B13447" t="s">
        <v>16020</v>
      </c>
    </row>
    <row r="13448" spans="1:2">
      <c r="A13448" t="s">
        <v>16021</v>
      </c>
      <c r="B13448" t="s">
        <v>16022</v>
      </c>
    </row>
    <row r="13449" spans="1:2">
      <c r="A13449" t="s">
        <v>16023</v>
      </c>
      <c r="B13449" t="s">
        <v>16024</v>
      </c>
    </row>
    <row r="13450" spans="1:2">
      <c r="A13450" t="s">
        <v>16025</v>
      </c>
      <c r="B13450" t="s">
        <v>16026</v>
      </c>
    </row>
    <row r="13451" spans="1:2">
      <c r="A13451" t="s">
        <v>16027</v>
      </c>
      <c r="B13451" t="s">
        <v>16028</v>
      </c>
    </row>
    <row r="13452" spans="1:2">
      <c r="A13452" t="s">
        <v>16029</v>
      </c>
      <c r="B13452" t="s">
        <v>16030</v>
      </c>
    </row>
    <row r="13453" spans="1:2">
      <c r="A13453" t="s">
        <v>16031</v>
      </c>
      <c r="B13453" t="s">
        <v>16032</v>
      </c>
    </row>
    <row r="13454" spans="1:2">
      <c r="A13454" t="s">
        <v>16033</v>
      </c>
      <c r="B13454" t="s">
        <v>16034</v>
      </c>
    </row>
    <row r="13455" spans="1:2">
      <c r="A13455" t="s">
        <v>16035</v>
      </c>
      <c r="B13455" t="s">
        <v>16036</v>
      </c>
    </row>
    <row r="13456" spans="1:2">
      <c r="A13456" t="s">
        <v>16037</v>
      </c>
      <c r="B13456" t="s">
        <v>16038</v>
      </c>
    </row>
    <row r="13457" spans="1:2">
      <c r="A13457" t="s">
        <v>16039</v>
      </c>
      <c r="B13457" t="s">
        <v>16040</v>
      </c>
    </row>
    <row r="13458" spans="1:2">
      <c r="A13458" t="s">
        <v>16041</v>
      </c>
      <c r="B13458" t="s">
        <v>16042</v>
      </c>
    </row>
    <row r="13459" spans="1:2">
      <c r="A13459" t="s">
        <v>16043</v>
      </c>
      <c r="B13459" t="s">
        <v>16044</v>
      </c>
    </row>
    <row r="13460" spans="1:2">
      <c r="A13460" t="s">
        <v>16045</v>
      </c>
      <c r="B13460" t="s">
        <v>16046</v>
      </c>
    </row>
    <row r="13461" spans="1:2">
      <c r="A13461" t="s">
        <v>16047</v>
      </c>
      <c r="B13461" t="s">
        <v>16048</v>
      </c>
    </row>
    <row r="13462" spans="1:2">
      <c r="A13462" t="s">
        <v>16049</v>
      </c>
      <c r="B13462" t="s">
        <v>16050</v>
      </c>
    </row>
    <row r="13463" spans="1:2">
      <c r="A13463" t="s">
        <v>16051</v>
      </c>
      <c r="B13463" t="s">
        <v>16052</v>
      </c>
    </row>
    <row r="13464" spans="1:2">
      <c r="A13464" t="s">
        <v>16053</v>
      </c>
      <c r="B13464" t="s">
        <v>16054</v>
      </c>
    </row>
    <row r="13465" spans="1:2">
      <c r="A13465" t="s">
        <v>16055</v>
      </c>
      <c r="B13465" t="s">
        <v>16056</v>
      </c>
    </row>
    <row r="13466" spans="1:2">
      <c r="A13466" t="s">
        <v>16057</v>
      </c>
      <c r="B13466" t="s">
        <v>16058</v>
      </c>
    </row>
    <row r="13467" spans="1:2">
      <c r="A13467" t="s">
        <v>16059</v>
      </c>
      <c r="B13467" t="s">
        <v>16060</v>
      </c>
    </row>
    <row r="13468" spans="1:2">
      <c r="A13468" t="s">
        <v>16061</v>
      </c>
      <c r="B13468" t="s">
        <v>16062</v>
      </c>
    </row>
    <row r="13469" spans="1:2">
      <c r="A13469" t="s">
        <v>16063</v>
      </c>
      <c r="B13469" t="s">
        <v>16064</v>
      </c>
    </row>
    <row r="13470" spans="1:2">
      <c r="A13470" t="s">
        <v>16065</v>
      </c>
      <c r="B13470" t="s">
        <v>16066</v>
      </c>
    </row>
    <row r="13471" spans="1:2">
      <c r="A13471" t="s">
        <v>16067</v>
      </c>
      <c r="B13471" t="s">
        <v>16068</v>
      </c>
    </row>
    <row r="13472" spans="1:2">
      <c r="A13472" t="s">
        <v>16069</v>
      </c>
      <c r="B13472" t="s">
        <v>16070</v>
      </c>
    </row>
    <row r="13473" spans="1:2">
      <c r="A13473" t="s">
        <v>16071</v>
      </c>
      <c r="B13473" t="s">
        <v>16072</v>
      </c>
    </row>
    <row r="13474" spans="1:2">
      <c r="A13474" t="s">
        <v>16073</v>
      </c>
      <c r="B13474" t="s">
        <v>16074</v>
      </c>
    </row>
    <row r="13475" spans="1:2">
      <c r="A13475" t="s">
        <v>16075</v>
      </c>
      <c r="B13475" t="s">
        <v>16076</v>
      </c>
    </row>
    <row r="13476" spans="1:2">
      <c r="A13476" t="s">
        <v>16077</v>
      </c>
      <c r="B13476" t="s">
        <v>16078</v>
      </c>
    </row>
    <row r="13477" spans="1:2">
      <c r="A13477" t="s">
        <v>16079</v>
      </c>
      <c r="B13477" t="s">
        <v>16080</v>
      </c>
    </row>
    <row r="13478" spans="1:2">
      <c r="A13478" t="s">
        <v>16081</v>
      </c>
      <c r="B13478" t="s">
        <v>16082</v>
      </c>
    </row>
    <row r="13479" spans="1:2">
      <c r="A13479" t="s">
        <v>16083</v>
      </c>
      <c r="B13479" t="s">
        <v>16084</v>
      </c>
    </row>
    <row r="13480" spans="1:2">
      <c r="A13480" t="s">
        <v>16085</v>
      </c>
      <c r="B13480" t="s">
        <v>16086</v>
      </c>
    </row>
    <row r="13481" spans="1:2">
      <c r="A13481" t="s">
        <v>16087</v>
      </c>
      <c r="B13481" t="s">
        <v>16088</v>
      </c>
    </row>
    <row r="13482" spans="1:2">
      <c r="A13482" t="s">
        <v>16089</v>
      </c>
      <c r="B13482" t="s">
        <v>16090</v>
      </c>
    </row>
    <row r="13483" spans="1:2">
      <c r="A13483" t="s">
        <v>16091</v>
      </c>
      <c r="B13483" t="s">
        <v>16092</v>
      </c>
    </row>
    <row r="13484" spans="1:2">
      <c r="A13484" t="s">
        <v>16093</v>
      </c>
      <c r="B13484" t="s">
        <v>16094</v>
      </c>
    </row>
    <row r="13485" spans="1:2">
      <c r="A13485" t="s">
        <v>16095</v>
      </c>
      <c r="B13485" t="s">
        <v>16096</v>
      </c>
    </row>
    <row r="13486" spans="1:2">
      <c r="A13486" t="s">
        <v>16097</v>
      </c>
      <c r="B13486" t="s">
        <v>16098</v>
      </c>
    </row>
    <row r="13487" spans="1:2">
      <c r="A13487" t="s">
        <v>16099</v>
      </c>
      <c r="B13487" t="s">
        <v>16100</v>
      </c>
    </row>
    <row r="13488" spans="1:2">
      <c r="A13488" t="s">
        <v>16101</v>
      </c>
      <c r="B13488" t="s">
        <v>16102</v>
      </c>
    </row>
    <row r="13489" spans="1:2">
      <c r="A13489" t="s">
        <v>16103</v>
      </c>
      <c r="B13489" t="s">
        <v>16104</v>
      </c>
    </row>
    <row r="13490" spans="1:2">
      <c r="A13490" t="s">
        <v>16105</v>
      </c>
      <c r="B13490" t="s">
        <v>16106</v>
      </c>
    </row>
    <row r="13491" spans="1:2">
      <c r="A13491" t="s">
        <v>16107</v>
      </c>
      <c r="B13491" t="s">
        <v>16108</v>
      </c>
    </row>
    <row r="13492" spans="1:2">
      <c r="A13492" t="s">
        <v>16109</v>
      </c>
      <c r="B13492" t="s">
        <v>16110</v>
      </c>
    </row>
    <row r="13493" spans="1:2">
      <c r="A13493" t="s">
        <v>16111</v>
      </c>
      <c r="B13493" t="s">
        <v>16112</v>
      </c>
    </row>
    <row r="13494" spans="1:2">
      <c r="A13494" t="s">
        <v>16113</v>
      </c>
      <c r="B13494" t="s">
        <v>16114</v>
      </c>
    </row>
    <row r="13495" spans="1:2">
      <c r="A13495" t="s">
        <v>16115</v>
      </c>
      <c r="B13495" t="s">
        <v>16116</v>
      </c>
    </row>
    <row r="13496" spans="1:2">
      <c r="A13496" t="s">
        <v>16117</v>
      </c>
      <c r="B13496" t="s">
        <v>16118</v>
      </c>
    </row>
    <row r="13497" spans="1:2">
      <c r="A13497" t="s">
        <v>16119</v>
      </c>
      <c r="B13497" t="s">
        <v>16120</v>
      </c>
    </row>
    <row r="13498" spans="1:2">
      <c r="A13498" t="s">
        <v>16121</v>
      </c>
      <c r="B13498" t="s">
        <v>16122</v>
      </c>
    </row>
    <row r="13499" spans="1:2">
      <c r="A13499" t="s">
        <v>16123</v>
      </c>
      <c r="B13499" t="s">
        <v>16124</v>
      </c>
    </row>
    <row r="13500" spans="1:2">
      <c r="A13500" t="s">
        <v>16125</v>
      </c>
      <c r="B13500" t="s">
        <v>16126</v>
      </c>
    </row>
    <row r="13501" spans="1:2">
      <c r="A13501" t="s">
        <v>16127</v>
      </c>
      <c r="B13501" t="s">
        <v>16128</v>
      </c>
    </row>
    <row r="13502" spans="1:2">
      <c r="A13502" t="s">
        <v>16129</v>
      </c>
      <c r="B13502" t="s">
        <v>16130</v>
      </c>
    </row>
    <row r="13503" spans="1:2">
      <c r="A13503" t="s">
        <v>16131</v>
      </c>
      <c r="B13503" t="s">
        <v>16132</v>
      </c>
    </row>
    <row r="13504" spans="1:2">
      <c r="A13504" t="s">
        <v>16133</v>
      </c>
      <c r="B13504" t="s">
        <v>16134</v>
      </c>
    </row>
    <row r="13505" spans="1:2">
      <c r="A13505" t="s">
        <v>16135</v>
      </c>
      <c r="B13505" t="s">
        <v>16136</v>
      </c>
    </row>
    <row r="13506" spans="1:2">
      <c r="A13506" t="s">
        <v>16137</v>
      </c>
      <c r="B13506" t="s">
        <v>16138</v>
      </c>
    </row>
    <row r="13507" spans="1:2">
      <c r="A13507" t="s">
        <v>16139</v>
      </c>
      <c r="B13507" t="s">
        <v>16140</v>
      </c>
    </row>
    <row r="13508" spans="1:2">
      <c r="A13508" t="s">
        <v>16141</v>
      </c>
      <c r="B13508" t="s">
        <v>16142</v>
      </c>
    </row>
    <row r="13509" spans="1:2">
      <c r="A13509" t="s">
        <v>16143</v>
      </c>
      <c r="B13509" t="s">
        <v>16144</v>
      </c>
    </row>
    <row r="13510" spans="1:2">
      <c r="A13510" t="s">
        <v>16145</v>
      </c>
      <c r="B13510" t="s">
        <v>16146</v>
      </c>
    </row>
    <row r="13511" spans="1:2">
      <c r="A13511" t="s">
        <v>16147</v>
      </c>
      <c r="B13511" t="s">
        <v>16148</v>
      </c>
    </row>
    <row r="13512" spans="1:2">
      <c r="A13512" t="s">
        <v>16149</v>
      </c>
      <c r="B13512" t="s">
        <v>16150</v>
      </c>
    </row>
    <row r="13513" spans="1:2">
      <c r="A13513" t="s">
        <v>16151</v>
      </c>
      <c r="B13513" t="s">
        <v>16152</v>
      </c>
    </row>
    <row r="13514" spans="1:2">
      <c r="A13514" t="s">
        <v>16153</v>
      </c>
      <c r="B13514" t="s">
        <v>16154</v>
      </c>
    </row>
    <row r="13515" spans="1:2">
      <c r="A13515" t="s">
        <v>16155</v>
      </c>
      <c r="B13515" t="s">
        <v>16156</v>
      </c>
    </row>
    <row r="13516" spans="1:2">
      <c r="A13516" t="s">
        <v>16157</v>
      </c>
      <c r="B13516" t="s">
        <v>16158</v>
      </c>
    </row>
    <row r="13517" spans="1:2">
      <c r="A13517" t="s">
        <v>16159</v>
      </c>
      <c r="B13517" t="s">
        <v>16160</v>
      </c>
    </row>
    <row r="13518" spans="1:2">
      <c r="A13518" t="s">
        <v>16161</v>
      </c>
      <c r="B13518" t="s">
        <v>16162</v>
      </c>
    </row>
    <row r="13519" spans="1:2">
      <c r="A13519" t="s">
        <v>16163</v>
      </c>
      <c r="B13519" t="s">
        <v>16164</v>
      </c>
    </row>
    <row r="13520" spans="1:2">
      <c r="A13520" t="s">
        <v>16165</v>
      </c>
      <c r="B13520" t="s">
        <v>16166</v>
      </c>
    </row>
    <row r="13521" spans="1:2">
      <c r="A13521" t="s">
        <v>16167</v>
      </c>
      <c r="B13521" t="s">
        <v>16168</v>
      </c>
    </row>
    <row r="13522" spans="1:2">
      <c r="A13522" t="s">
        <v>16169</v>
      </c>
      <c r="B13522" t="s">
        <v>16170</v>
      </c>
    </row>
    <row r="13523" spans="1:2">
      <c r="A13523" t="s">
        <v>16171</v>
      </c>
      <c r="B13523" t="s">
        <v>16172</v>
      </c>
    </row>
    <row r="13524" spans="1:2">
      <c r="A13524" t="s">
        <v>16173</v>
      </c>
      <c r="B13524" t="s">
        <v>16174</v>
      </c>
    </row>
    <row r="13525" spans="1:2">
      <c r="A13525" t="s">
        <v>16175</v>
      </c>
      <c r="B13525" t="s">
        <v>16176</v>
      </c>
    </row>
    <row r="13526" spans="1:2">
      <c r="A13526" t="s">
        <v>16177</v>
      </c>
      <c r="B13526" t="s">
        <v>16178</v>
      </c>
    </row>
    <row r="13527" spans="1:2">
      <c r="A13527" t="s">
        <v>16179</v>
      </c>
      <c r="B13527" t="s">
        <v>16180</v>
      </c>
    </row>
    <row r="13528" spans="1:2">
      <c r="A13528" t="s">
        <v>16181</v>
      </c>
      <c r="B13528" t="s">
        <v>16182</v>
      </c>
    </row>
    <row r="13529" spans="1:2">
      <c r="A13529" t="s">
        <v>16183</v>
      </c>
      <c r="B13529" t="s">
        <v>16184</v>
      </c>
    </row>
    <row r="13530" spans="1:2">
      <c r="A13530" t="s">
        <v>16185</v>
      </c>
      <c r="B13530" t="s">
        <v>16186</v>
      </c>
    </row>
    <row r="13531" spans="1:2">
      <c r="A13531" t="s">
        <v>16187</v>
      </c>
      <c r="B13531" t="s">
        <v>16188</v>
      </c>
    </row>
    <row r="13532" spans="1:2">
      <c r="A13532" t="s">
        <v>16189</v>
      </c>
      <c r="B13532" t="s">
        <v>16190</v>
      </c>
    </row>
    <row r="13533" spans="1:2">
      <c r="A13533" t="s">
        <v>16191</v>
      </c>
      <c r="B13533" t="s">
        <v>16192</v>
      </c>
    </row>
    <row r="13534" spans="1:2">
      <c r="A13534" t="s">
        <v>16193</v>
      </c>
      <c r="B13534" t="s">
        <v>16194</v>
      </c>
    </row>
    <row r="13535" spans="1:2">
      <c r="A13535" t="s">
        <v>16195</v>
      </c>
      <c r="B13535" t="s">
        <v>16196</v>
      </c>
    </row>
    <row r="13536" spans="1:2">
      <c r="A13536" t="s">
        <v>16197</v>
      </c>
      <c r="B13536" t="s">
        <v>16198</v>
      </c>
    </row>
    <row r="13537" spans="1:2">
      <c r="A13537" t="s">
        <v>16199</v>
      </c>
      <c r="B13537" t="s">
        <v>16200</v>
      </c>
    </row>
    <row r="13538" spans="1:2">
      <c r="A13538" t="s">
        <v>16201</v>
      </c>
      <c r="B13538" t="s">
        <v>16202</v>
      </c>
    </row>
    <row r="13539" spans="1:2">
      <c r="A13539" t="s">
        <v>16203</v>
      </c>
      <c r="B13539" t="s">
        <v>16204</v>
      </c>
    </row>
    <row r="13540" spans="1:2">
      <c r="A13540" t="s">
        <v>16205</v>
      </c>
      <c r="B13540" t="s">
        <v>16206</v>
      </c>
    </row>
    <row r="13541" spans="1:2">
      <c r="A13541" t="s">
        <v>16207</v>
      </c>
      <c r="B13541" t="s">
        <v>16208</v>
      </c>
    </row>
    <row r="13542" spans="1:2">
      <c r="A13542" t="s">
        <v>16209</v>
      </c>
      <c r="B13542" t="s">
        <v>16210</v>
      </c>
    </row>
    <row r="13543" spans="1:2">
      <c r="A13543" t="s">
        <v>16211</v>
      </c>
      <c r="B13543" t="s">
        <v>16212</v>
      </c>
    </row>
    <row r="13544" spans="1:2">
      <c r="A13544" t="s">
        <v>16213</v>
      </c>
      <c r="B13544" t="s">
        <v>16214</v>
      </c>
    </row>
    <row r="13545" spans="1:2">
      <c r="A13545" t="s">
        <v>16215</v>
      </c>
      <c r="B13545" t="s">
        <v>16216</v>
      </c>
    </row>
    <row r="13546" spans="1:2">
      <c r="A13546" t="s">
        <v>16217</v>
      </c>
      <c r="B13546" t="s">
        <v>16218</v>
      </c>
    </row>
    <row r="13547" spans="1:2">
      <c r="A13547" t="s">
        <v>16219</v>
      </c>
      <c r="B13547" t="s">
        <v>16220</v>
      </c>
    </row>
    <row r="13548" spans="1:2">
      <c r="A13548" t="s">
        <v>16221</v>
      </c>
      <c r="B13548" t="s">
        <v>16222</v>
      </c>
    </row>
    <row r="13549" spans="1:2">
      <c r="A13549" t="s">
        <v>16223</v>
      </c>
      <c r="B13549" t="s">
        <v>16224</v>
      </c>
    </row>
    <row r="13550" spans="1:2">
      <c r="A13550" t="s">
        <v>16225</v>
      </c>
      <c r="B13550" t="s">
        <v>16226</v>
      </c>
    </row>
    <row r="13551" spans="1:2">
      <c r="A13551" t="s">
        <v>16227</v>
      </c>
      <c r="B13551" t="s">
        <v>16228</v>
      </c>
    </row>
    <row r="13552" spans="1:2">
      <c r="A13552" t="s">
        <v>16229</v>
      </c>
      <c r="B13552" t="s">
        <v>16230</v>
      </c>
    </row>
    <row r="13553" spans="1:2">
      <c r="A13553" t="s">
        <v>16231</v>
      </c>
      <c r="B13553" t="s">
        <v>16232</v>
      </c>
    </row>
    <row r="13554" spans="1:2">
      <c r="A13554" t="s">
        <v>16233</v>
      </c>
      <c r="B13554" t="s">
        <v>16234</v>
      </c>
    </row>
    <row r="13555" spans="1:2">
      <c r="A13555" t="s">
        <v>16235</v>
      </c>
      <c r="B13555" t="s">
        <v>16236</v>
      </c>
    </row>
    <row r="13556" spans="1:2">
      <c r="A13556" t="s">
        <v>16237</v>
      </c>
      <c r="B13556" t="s">
        <v>16238</v>
      </c>
    </row>
    <row r="13557" spans="1:2">
      <c r="A13557" t="s">
        <v>16239</v>
      </c>
      <c r="B13557" t="s">
        <v>16240</v>
      </c>
    </row>
    <row r="13558" spans="1:2">
      <c r="A13558" t="s">
        <v>16241</v>
      </c>
      <c r="B13558" t="s">
        <v>16242</v>
      </c>
    </row>
    <row r="13559" spans="1:2">
      <c r="A13559" t="s">
        <v>16243</v>
      </c>
      <c r="B13559" t="s">
        <v>16244</v>
      </c>
    </row>
    <row r="13560" spans="1:2">
      <c r="A13560" t="s">
        <v>16245</v>
      </c>
      <c r="B13560" t="s">
        <v>16246</v>
      </c>
    </row>
    <row r="13561" spans="1:2">
      <c r="A13561" t="s">
        <v>16247</v>
      </c>
      <c r="B13561" t="s">
        <v>16248</v>
      </c>
    </row>
    <row r="13562" spans="1:2">
      <c r="A13562" t="s">
        <v>16249</v>
      </c>
      <c r="B13562" t="s">
        <v>16250</v>
      </c>
    </row>
    <row r="13563" spans="1:2">
      <c r="A13563" t="s">
        <v>16251</v>
      </c>
      <c r="B13563" t="s">
        <v>16252</v>
      </c>
    </row>
    <row r="13564" spans="1:2">
      <c r="A13564" t="s">
        <v>16253</v>
      </c>
      <c r="B13564" t="s">
        <v>16254</v>
      </c>
    </row>
    <row r="13565" spans="1:2">
      <c r="A13565" t="s">
        <v>16255</v>
      </c>
      <c r="B13565" t="s">
        <v>16256</v>
      </c>
    </row>
    <row r="13566" spans="1:2">
      <c r="A13566" t="s">
        <v>16257</v>
      </c>
      <c r="B13566" t="s">
        <v>16258</v>
      </c>
    </row>
    <row r="13567" spans="1:2">
      <c r="A13567" t="s">
        <v>16259</v>
      </c>
      <c r="B13567" t="s">
        <v>16260</v>
      </c>
    </row>
    <row r="13568" spans="1:2">
      <c r="A13568" t="s">
        <v>16261</v>
      </c>
      <c r="B13568" t="s">
        <v>16262</v>
      </c>
    </row>
    <row r="13569" spans="1:2">
      <c r="A13569" t="s">
        <v>16263</v>
      </c>
      <c r="B13569" t="s">
        <v>16264</v>
      </c>
    </row>
    <row r="13570" spans="1:2">
      <c r="A13570" t="s">
        <v>16265</v>
      </c>
      <c r="B13570" t="s">
        <v>16266</v>
      </c>
    </row>
    <row r="13571" spans="1:2">
      <c r="A13571" t="s">
        <v>16267</v>
      </c>
      <c r="B13571" t="s">
        <v>16268</v>
      </c>
    </row>
    <row r="13572" spans="1:2">
      <c r="A13572" t="s">
        <v>16269</v>
      </c>
      <c r="B13572" t="s">
        <v>16270</v>
      </c>
    </row>
    <row r="13573" spans="1:2">
      <c r="A13573" t="s">
        <v>16271</v>
      </c>
      <c r="B13573" t="s">
        <v>16272</v>
      </c>
    </row>
    <row r="13574" spans="1:2">
      <c r="A13574" t="s">
        <v>16273</v>
      </c>
      <c r="B13574" t="s">
        <v>16274</v>
      </c>
    </row>
    <row r="13575" spans="1:2">
      <c r="A13575" t="s">
        <v>16275</v>
      </c>
      <c r="B13575" t="s">
        <v>16276</v>
      </c>
    </row>
    <row r="13576" spans="1:2">
      <c r="A13576" t="s">
        <v>16277</v>
      </c>
      <c r="B13576" t="s">
        <v>16278</v>
      </c>
    </row>
    <row r="13577" spans="1:2">
      <c r="A13577" t="s">
        <v>16279</v>
      </c>
      <c r="B13577" t="s">
        <v>16280</v>
      </c>
    </row>
    <row r="13578" spans="1:2">
      <c r="A13578" t="s">
        <v>16281</v>
      </c>
      <c r="B13578" t="s">
        <v>16282</v>
      </c>
    </row>
    <row r="13579" spans="1:2">
      <c r="A13579" t="s">
        <v>16283</v>
      </c>
      <c r="B13579" t="s">
        <v>16284</v>
      </c>
    </row>
    <row r="13580" spans="1:2">
      <c r="A13580" t="s">
        <v>16285</v>
      </c>
      <c r="B13580" t="s">
        <v>16286</v>
      </c>
    </row>
    <row r="13581" spans="1:2">
      <c r="A13581" t="s">
        <v>16287</v>
      </c>
      <c r="B13581" t="s">
        <v>16288</v>
      </c>
    </row>
    <row r="13582" spans="1:2">
      <c r="A13582" t="s">
        <v>16289</v>
      </c>
      <c r="B13582" t="s">
        <v>16290</v>
      </c>
    </row>
    <row r="13583" spans="1:2">
      <c r="A13583" t="s">
        <v>16291</v>
      </c>
      <c r="B13583" t="s">
        <v>16292</v>
      </c>
    </row>
    <row r="13584" spans="1:2">
      <c r="A13584" t="s">
        <v>16293</v>
      </c>
      <c r="B13584" t="s">
        <v>16294</v>
      </c>
    </row>
    <row r="13585" spans="1:2">
      <c r="A13585" t="s">
        <v>16295</v>
      </c>
      <c r="B13585" t="s">
        <v>16296</v>
      </c>
    </row>
    <row r="13586" spans="1:2">
      <c r="A13586" t="s">
        <v>16297</v>
      </c>
      <c r="B13586" t="s">
        <v>16298</v>
      </c>
    </row>
    <row r="13587" spans="1:2">
      <c r="A13587" t="s">
        <v>16299</v>
      </c>
      <c r="B13587" t="s">
        <v>16300</v>
      </c>
    </row>
    <row r="13588" spans="1:2">
      <c r="A13588" t="s">
        <v>16301</v>
      </c>
      <c r="B13588" t="s">
        <v>16302</v>
      </c>
    </row>
    <row r="13589" spans="1:2">
      <c r="A13589" t="s">
        <v>16303</v>
      </c>
      <c r="B13589" t="s">
        <v>16304</v>
      </c>
    </row>
    <row r="13590" spans="1:2">
      <c r="A13590" t="s">
        <v>16305</v>
      </c>
      <c r="B13590" t="s">
        <v>16306</v>
      </c>
    </row>
    <row r="13591" spans="1:2">
      <c r="A13591" t="s">
        <v>16307</v>
      </c>
      <c r="B13591" t="s">
        <v>16308</v>
      </c>
    </row>
    <row r="13592" spans="1:2">
      <c r="A13592" t="s">
        <v>16309</v>
      </c>
      <c r="B13592" t="s">
        <v>16310</v>
      </c>
    </row>
    <row r="13593" spans="1:2">
      <c r="A13593" t="s">
        <v>16311</v>
      </c>
      <c r="B13593" t="s">
        <v>16312</v>
      </c>
    </row>
    <row r="13594" spans="1:2">
      <c r="A13594" t="s">
        <v>16313</v>
      </c>
      <c r="B13594" t="s">
        <v>16314</v>
      </c>
    </row>
    <row r="13595" spans="1:2">
      <c r="A13595" t="s">
        <v>16315</v>
      </c>
      <c r="B13595" t="s">
        <v>16316</v>
      </c>
    </row>
    <row r="13596" spans="1:2">
      <c r="A13596" t="s">
        <v>16317</v>
      </c>
      <c r="B13596" t="s">
        <v>16318</v>
      </c>
    </row>
    <row r="13597" spans="1:2">
      <c r="A13597" t="s">
        <v>16319</v>
      </c>
      <c r="B13597" t="s">
        <v>16320</v>
      </c>
    </row>
    <row r="13598" spans="1:2">
      <c r="A13598" t="s">
        <v>16321</v>
      </c>
      <c r="B13598" t="s">
        <v>16322</v>
      </c>
    </row>
    <row r="13599" spans="1:2">
      <c r="A13599" t="s">
        <v>16323</v>
      </c>
      <c r="B13599" t="s">
        <v>16324</v>
      </c>
    </row>
    <row r="13600" spans="1:2">
      <c r="A13600" t="s">
        <v>16325</v>
      </c>
      <c r="B13600" t="s">
        <v>16326</v>
      </c>
    </row>
    <row r="13601" spans="1:2">
      <c r="A13601" t="s">
        <v>16327</v>
      </c>
      <c r="B13601" t="s">
        <v>16328</v>
      </c>
    </row>
    <row r="13602" spans="1:2">
      <c r="A13602" t="s">
        <v>16329</v>
      </c>
      <c r="B13602" t="s">
        <v>16330</v>
      </c>
    </row>
    <row r="13603" spans="1:2">
      <c r="A13603" t="s">
        <v>16331</v>
      </c>
      <c r="B13603" t="s">
        <v>16332</v>
      </c>
    </row>
    <row r="13604" spans="1:2">
      <c r="A13604" t="s">
        <v>16333</v>
      </c>
      <c r="B13604" t="s">
        <v>16334</v>
      </c>
    </row>
    <row r="13605" spans="1:2">
      <c r="A13605" t="s">
        <v>16335</v>
      </c>
      <c r="B13605" t="s">
        <v>16336</v>
      </c>
    </row>
    <row r="13606" spans="1:2">
      <c r="A13606" t="s">
        <v>16337</v>
      </c>
      <c r="B13606" t="s">
        <v>16338</v>
      </c>
    </row>
    <row r="13607" spans="1:2">
      <c r="A13607" t="s">
        <v>16339</v>
      </c>
      <c r="B13607" t="s">
        <v>16340</v>
      </c>
    </row>
    <row r="13608" spans="1:2">
      <c r="A13608" t="s">
        <v>16341</v>
      </c>
      <c r="B13608" t="s">
        <v>16342</v>
      </c>
    </row>
    <row r="13609" spans="1:2">
      <c r="A13609" t="s">
        <v>16343</v>
      </c>
      <c r="B13609" t="s">
        <v>16344</v>
      </c>
    </row>
    <row r="13610" spans="1:2">
      <c r="A13610" t="s">
        <v>16345</v>
      </c>
      <c r="B13610" t="s">
        <v>16346</v>
      </c>
    </row>
    <row r="13611" spans="1:2">
      <c r="A13611" t="s">
        <v>16347</v>
      </c>
      <c r="B13611" t="s">
        <v>16348</v>
      </c>
    </row>
    <row r="13612" spans="1:2">
      <c r="A13612" t="s">
        <v>16349</v>
      </c>
      <c r="B13612" t="s">
        <v>16350</v>
      </c>
    </row>
    <row r="13613" spans="1:2">
      <c r="A13613" t="s">
        <v>16351</v>
      </c>
      <c r="B13613" t="s">
        <v>16352</v>
      </c>
    </row>
    <row r="13614" spans="1:2">
      <c r="A13614" t="s">
        <v>16353</v>
      </c>
      <c r="B13614" t="s">
        <v>16354</v>
      </c>
    </row>
    <row r="13615" spans="1:2">
      <c r="A13615" t="s">
        <v>16355</v>
      </c>
      <c r="B13615" t="s">
        <v>16356</v>
      </c>
    </row>
    <row r="13616" spans="1:2">
      <c r="A13616" t="s">
        <v>16357</v>
      </c>
      <c r="B13616" t="s">
        <v>16358</v>
      </c>
    </row>
    <row r="13617" spans="1:2">
      <c r="A13617" t="s">
        <v>16359</v>
      </c>
      <c r="B13617" t="s">
        <v>16360</v>
      </c>
    </row>
    <row r="13618" spans="1:2">
      <c r="A13618" t="s">
        <v>16361</v>
      </c>
      <c r="B13618" t="s">
        <v>16362</v>
      </c>
    </row>
    <row r="13619" spans="1:2">
      <c r="A13619" t="s">
        <v>16363</v>
      </c>
      <c r="B13619" t="s">
        <v>16364</v>
      </c>
    </row>
    <row r="13620" spans="1:2">
      <c r="A13620" t="s">
        <v>16365</v>
      </c>
      <c r="B13620" t="s">
        <v>16366</v>
      </c>
    </row>
    <row r="13621" spans="1:2">
      <c r="A13621" t="s">
        <v>16367</v>
      </c>
      <c r="B13621" t="s">
        <v>16368</v>
      </c>
    </row>
    <row r="13622" spans="1:2">
      <c r="A13622" t="s">
        <v>16369</v>
      </c>
      <c r="B13622" t="s">
        <v>16370</v>
      </c>
    </row>
    <row r="13623" spans="1:2">
      <c r="A13623" t="s">
        <v>16371</v>
      </c>
      <c r="B13623" t="s">
        <v>16372</v>
      </c>
    </row>
    <row r="13624" spans="1:2">
      <c r="A13624" t="s">
        <v>16373</v>
      </c>
      <c r="B13624" t="s">
        <v>16374</v>
      </c>
    </row>
    <row r="13625" spans="1:2">
      <c r="A13625" t="s">
        <v>16375</v>
      </c>
      <c r="B13625" t="s">
        <v>16376</v>
      </c>
    </row>
    <row r="13626" spans="1:2">
      <c r="A13626" t="s">
        <v>16377</v>
      </c>
      <c r="B13626" t="s">
        <v>16378</v>
      </c>
    </row>
    <row r="13627" spans="1:2">
      <c r="A13627" t="s">
        <v>16379</v>
      </c>
      <c r="B13627" t="s">
        <v>16380</v>
      </c>
    </row>
    <row r="13628" spans="1:2">
      <c r="A13628" t="s">
        <v>16381</v>
      </c>
      <c r="B13628" t="s">
        <v>16382</v>
      </c>
    </row>
    <row r="13629" spans="1:2">
      <c r="A13629" t="s">
        <v>16383</v>
      </c>
      <c r="B13629" t="s">
        <v>16384</v>
      </c>
    </row>
    <row r="13630" spans="1:2">
      <c r="A13630" t="s">
        <v>16385</v>
      </c>
      <c r="B13630" t="s">
        <v>16386</v>
      </c>
    </row>
    <row r="13631" spans="1:2">
      <c r="A13631" t="s">
        <v>16387</v>
      </c>
      <c r="B13631" t="s">
        <v>16388</v>
      </c>
    </row>
    <row r="13632" spans="1:2">
      <c r="A13632" t="s">
        <v>16389</v>
      </c>
      <c r="B13632" t="s">
        <v>16390</v>
      </c>
    </row>
    <row r="13633" spans="1:2">
      <c r="A13633" t="s">
        <v>16391</v>
      </c>
      <c r="B13633" t="s">
        <v>16392</v>
      </c>
    </row>
    <row r="13634" spans="1:2">
      <c r="A13634" t="s">
        <v>16393</v>
      </c>
      <c r="B13634" t="s">
        <v>16394</v>
      </c>
    </row>
    <row r="13635" spans="1:2">
      <c r="A13635" t="s">
        <v>16395</v>
      </c>
      <c r="B13635" t="s">
        <v>16396</v>
      </c>
    </row>
    <row r="13636" spans="1:2">
      <c r="A13636" t="s">
        <v>16397</v>
      </c>
      <c r="B13636" t="s">
        <v>16398</v>
      </c>
    </row>
    <row r="13637" spans="1:2">
      <c r="A13637" t="s">
        <v>16399</v>
      </c>
      <c r="B13637" t="s">
        <v>16400</v>
      </c>
    </row>
    <row r="13638" spans="1:2">
      <c r="A13638" t="s">
        <v>16401</v>
      </c>
      <c r="B13638" t="s">
        <v>16402</v>
      </c>
    </row>
    <row r="13639" spans="1:2">
      <c r="A13639" t="s">
        <v>16403</v>
      </c>
      <c r="B13639" t="s">
        <v>16404</v>
      </c>
    </row>
    <row r="13640" spans="1:2">
      <c r="A13640" t="s">
        <v>16405</v>
      </c>
      <c r="B13640" t="s">
        <v>16406</v>
      </c>
    </row>
    <row r="13641" spans="1:2">
      <c r="A13641" t="s">
        <v>16407</v>
      </c>
      <c r="B13641" t="s">
        <v>16408</v>
      </c>
    </row>
    <row r="13642" spans="1:2">
      <c r="A13642" t="s">
        <v>16409</v>
      </c>
      <c r="B13642" t="s">
        <v>16410</v>
      </c>
    </row>
    <row r="13643" spans="1:2">
      <c r="A13643" t="s">
        <v>16411</v>
      </c>
      <c r="B13643" t="s">
        <v>16412</v>
      </c>
    </row>
    <row r="13644" spans="1:2">
      <c r="A13644" t="s">
        <v>16413</v>
      </c>
      <c r="B13644" t="s">
        <v>16414</v>
      </c>
    </row>
    <row r="13645" spans="1:2">
      <c r="A13645" t="s">
        <v>16415</v>
      </c>
      <c r="B13645" t="s">
        <v>16416</v>
      </c>
    </row>
    <row r="13646" spans="1:2">
      <c r="A13646" t="s">
        <v>16417</v>
      </c>
      <c r="B13646" t="s">
        <v>16418</v>
      </c>
    </row>
    <row r="13647" spans="1:2">
      <c r="A13647" t="s">
        <v>16419</v>
      </c>
      <c r="B13647" t="s">
        <v>16420</v>
      </c>
    </row>
    <row r="13648" spans="1:2">
      <c r="A13648" t="s">
        <v>16421</v>
      </c>
      <c r="B13648" t="s">
        <v>16422</v>
      </c>
    </row>
    <row r="13649" spans="1:2">
      <c r="A13649" t="s">
        <v>16423</v>
      </c>
      <c r="B13649" t="s">
        <v>16424</v>
      </c>
    </row>
    <row r="13650" spans="1:2">
      <c r="A13650" t="s">
        <v>16425</v>
      </c>
      <c r="B13650" t="s">
        <v>16426</v>
      </c>
    </row>
    <row r="13651" spans="1:2">
      <c r="A13651" t="s">
        <v>16427</v>
      </c>
      <c r="B13651" t="s">
        <v>16428</v>
      </c>
    </row>
    <row r="13652" spans="1:2">
      <c r="A13652" t="s">
        <v>16429</v>
      </c>
      <c r="B13652" t="s">
        <v>16430</v>
      </c>
    </row>
    <row r="13653" spans="1:2">
      <c r="A13653" t="s">
        <v>16431</v>
      </c>
      <c r="B13653" t="s">
        <v>16432</v>
      </c>
    </row>
    <row r="13654" spans="1:2">
      <c r="A13654" t="s">
        <v>16433</v>
      </c>
      <c r="B13654" t="s">
        <v>16434</v>
      </c>
    </row>
    <row r="13655" spans="1:2">
      <c r="A13655" t="s">
        <v>16435</v>
      </c>
      <c r="B13655" t="s">
        <v>16436</v>
      </c>
    </row>
    <row r="13656" spans="1:2">
      <c r="A13656" t="s">
        <v>16437</v>
      </c>
      <c r="B13656" t="s">
        <v>16438</v>
      </c>
    </row>
    <row r="13657" spans="1:2">
      <c r="A13657" t="s">
        <v>16439</v>
      </c>
      <c r="B13657" t="s">
        <v>16440</v>
      </c>
    </row>
    <row r="13658" spans="1:2">
      <c r="A13658" t="s">
        <v>16441</v>
      </c>
      <c r="B13658" t="s">
        <v>16442</v>
      </c>
    </row>
    <row r="13659" spans="1:2">
      <c r="A13659" t="s">
        <v>16443</v>
      </c>
      <c r="B13659" t="s">
        <v>16444</v>
      </c>
    </row>
    <row r="13660" spans="1:2">
      <c r="A13660" t="s">
        <v>16445</v>
      </c>
      <c r="B13660" t="s">
        <v>16446</v>
      </c>
    </row>
    <row r="13661" spans="1:2">
      <c r="A13661" t="s">
        <v>16447</v>
      </c>
      <c r="B13661" t="s">
        <v>16448</v>
      </c>
    </row>
    <row r="13662" spans="1:2">
      <c r="A13662" t="s">
        <v>16449</v>
      </c>
      <c r="B13662" t="s">
        <v>16450</v>
      </c>
    </row>
    <row r="13663" spans="1:2">
      <c r="A13663" t="s">
        <v>16451</v>
      </c>
      <c r="B13663" t="s">
        <v>16452</v>
      </c>
    </row>
    <row r="13664" spans="1:2">
      <c r="A13664" t="s">
        <v>16453</v>
      </c>
      <c r="B13664" t="s">
        <v>16454</v>
      </c>
    </row>
    <row r="13665" spans="1:2">
      <c r="A13665" t="s">
        <v>16455</v>
      </c>
      <c r="B13665" t="s">
        <v>16456</v>
      </c>
    </row>
    <row r="13666" spans="1:2">
      <c r="A13666" t="s">
        <v>16457</v>
      </c>
      <c r="B13666" t="s">
        <v>16458</v>
      </c>
    </row>
    <row r="13667" spans="1:2">
      <c r="A13667" t="s">
        <v>16459</v>
      </c>
      <c r="B13667" t="s">
        <v>16460</v>
      </c>
    </row>
    <row r="13668" spans="1:2">
      <c r="A13668" t="s">
        <v>16461</v>
      </c>
      <c r="B13668" t="s">
        <v>16462</v>
      </c>
    </row>
    <row r="13669" spans="1:2">
      <c r="A13669" t="s">
        <v>16463</v>
      </c>
      <c r="B13669" t="s">
        <v>16464</v>
      </c>
    </row>
    <row r="13670" spans="1:2">
      <c r="A13670" t="s">
        <v>16465</v>
      </c>
      <c r="B13670" t="s">
        <v>16466</v>
      </c>
    </row>
    <row r="13671" spans="1:2">
      <c r="A13671" t="s">
        <v>16467</v>
      </c>
      <c r="B13671" t="s">
        <v>16468</v>
      </c>
    </row>
    <row r="13672" spans="1:2">
      <c r="A13672" t="s">
        <v>16469</v>
      </c>
      <c r="B13672" t="s">
        <v>16470</v>
      </c>
    </row>
    <row r="13673" spans="1:2">
      <c r="A13673" t="s">
        <v>16471</v>
      </c>
      <c r="B13673" t="s">
        <v>16472</v>
      </c>
    </row>
    <row r="13674" spans="1:2">
      <c r="A13674" t="s">
        <v>16473</v>
      </c>
      <c r="B13674" t="s">
        <v>16474</v>
      </c>
    </row>
    <row r="13675" spans="1:2">
      <c r="A13675" t="s">
        <v>16475</v>
      </c>
      <c r="B13675" t="s">
        <v>16476</v>
      </c>
    </row>
    <row r="13676" spans="1:2">
      <c r="A13676" t="s">
        <v>16477</v>
      </c>
      <c r="B13676" t="s">
        <v>16478</v>
      </c>
    </row>
    <row r="13677" spans="1:2">
      <c r="A13677" t="s">
        <v>16479</v>
      </c>
      <c r="B13677" t="s">
        <v>16480</v>
      </c>
    </row>
    <row r="13678" spans="1:2">
      <c r="A13678" t="s">
        <v>16481</v>
      </c>
      <c r="B13678" t="s">
        <v>16482</v>
      </c>
    </row>
    <row r="13679" spans="1:2">
      <c r="A13679" t="s">
        <v>16483</v>
      </c>
      <c r="B13679" t="s">
        <v>16484</v>
      </c>
    </row>
    <row r="13680" spans="1:2">
      <c r="A13680" t="s">
        <v>16485</v>
      </c>
      <c r="B13680" t="s">
        <v>16486</v>
      </c>
    </row>
    <row r="13681" spans="1:2">
      <c r="A13681" t="s">
        <v>16487</v>
      </c>
      <c r="B13681" t="s">
        <v>16488</v>
      </c>
    </row>
    <row r="13682" spans="1:2">
      <c r="A13682" t="s">
        <v>16489</v>
      </c>
      <c r="B13682" t="s">
        <v>16490</v>
      </c>
    </row>
    <row r="13683" spans="1:2">
      <c r="A13683" t="s">
        <v>16491</v>
      </c>
      <c r="B13683" t="s">
        <v>16492</v>
      </c>
    </row>
    <row r="13684" spans="1:2">
      <c r="A13684" t="s">
        <v>16493</v>
      </c>
      <c r="B13684" t="s">
        <v>16494</v>
      </c>
    </row>
    <row r="13685" spans="1:2">
      <c r="A13685" t="s">
        <v>16495</v>
      </c>
      <c r="B13685" t="s">
        <v>16496</v>
      </c>
    </row>
    <row r="13686" spans="1:2">
      <c r="A13686" t="s">
        <v>16497</v>
      </c>
      <c r="B13686" t="s">
        <v>16498</v>
      </c>
    </row>
    <row r="13687" spans="1:2">
      <c r="A13687" t="s">
        <v>16499</v>
      </c>
      <c r="B13687" t="s">
        <v>16500</v>
      </c>
    </row>
    <row r="13688" spans="1:2">
      <c r="A13688" t="s">
        <v>16501</v>
      </c>
      <c r="B13688" t="s">
        <v>16502</v>
      </c>
    </row>
    <row r="13689" spans="1:2">
      <c r="A13689" t="s">
        <v>16503</v>
      </c>
      <c r="B13689" t="s">
        <v>16504</v>
      </c>
    </row>
    <row r="13690" spans="1:2">
      <c r="A13690" t="s">
        <v>16505</v>
      </c>
      <c r="B13690" t="s">
        <v>16506</v>
      </c>
    </row>
    <row r="13691" spans="1:2">
      <c r="A13691" t="s">
        <v>16507</v>
      </c>
      <c r="B13691" t="s">
        <v>16508</v>
      </c>
    </row>
    <row r="13692" spans="1:2">
      <c r="A13692" t="s">
        <v>16509</v>
      </c>
      <c r="B13692" t="s">
        <v>16510</v>
      </c>
    </row>
    <row r="13693" spans="1:2">
      <c r="A13693" t="s">
        <v>16511</v>
      </c>
      <c r="B13693" t="s">
        <v>16512</v>
      </c>
    </row>
    <row r="13694" spans="1:2">
      <c r="A13694" t="s">
        <v>16513</v>
      </c>
      <c r="B13694" t="s">
        <v>16514</v>
      </c>
    </row>
    <row r="13695" spans="1:2">
      <c r="A13695" t="s">
        <v>16515</v>
      </c>
      <c r="B13695" t="s">
        <v>16516</v>
      </c>
    </row>
    <row r="13696" spans="1:2">
      <c r="A13696" t="s">
        <v>16517</v>
      </c>
      <c r="B13696" t="s">
        <v>16518</v>
      </c>
    </row>
    <row r="13697" spans="1:2">
      <c r="A13697" t="s">
        <v>16519</v>
      </c>
      <c r="B13697" t="s">
        <v>16520</v>
      </c>
    </row>
    <row r="13698" spans="1:2">
      <c r="A13698" t="s">
        <v>16521</v>
      </c>
      <c r="B13698" t="s">
        <v>16522</v>
      </c>
    </row>
    <row r="13699" spans="1:2">
      <c r="A13699" t="s">
        <v>16523</v>
      </c>
      <c r="B13699" t="s">
        <v>16524</v>
      </c>
    </row>
    <row r="13700" spans="1:2">
      <c r="A13700" t="s">
        <v>16525</v>
      </c>
      <c r="B13700" t="s">
        <v>16526</v>
      </c>
    </row>
    <row r="13701" spans="1:2">
      <c r="A13701" t="s">
        <v>16527</v>
      </c>
      <c r="B13701" t="s">
        <v>16528</v>
      </c>
    </row>
    <row r="13702" spans="1:2">
      <c r="A13702" t="s">
        <v>16529</v>
      </c>
      <c r="B13702" t="s">
        <v>16530</v>
      </c>
    </row>
    <row r="13703" spans="1:2">
      <c r="A13703" t="s">
        <v>16531</v>
      </c>
      <c r="B13703" t="s">
        <v>16532</v>
      </c>
    </row>
    <row r="13704" spans="1:2">
      <c r="A13704" t="s">
        <v>16533</v>
      </c>
      <c r="B13704" t="s">
        <v>16534</v>
      </c>
    </row>
    <row r="13705" spans="1:2">
      <c r="A13705" t="s">
        <v>16535</v>
      </c>
      <c r="B13705" t="s">
        <v>16536</v>
      </c>
    </row>
    <row r="13706" spans="1:2">
      <c r="A13706" t="s">
        <v>16537</v>
      </c>
      <c r="B13706" t="s">
        <v>16538</v>
      </c>
    </row>
    <row r="13707" spans="1:2">
      <c r="A13707" t="s">
        <v>16539</v>
      </c>
      <c r="B13707" t="s">
        <v>16540</v>
      </c>
    </row>
    <row r="13708" spans="1:2">
      <c r="A13708" t="s">
        <v>16541</v>
      </c>
      <c r="B13708" t="s">
        <v>16542</v>
      </c>
    </row>
    <row r="13709" spans="1:2">
      <c r="A13709" t="s">
        <v>16543</v>
      </c>
      <c r="B13709" t="s">
        <v>16544</v>
      </c>
    </row>
    <row r="13710" spans="1:2">
      <c r="A13710" t="s">
        <v>16545</v>
      </c>
      <c r="B13710" t="s">
        <v>16546</v>
      </c>
    </row>
    <row r="13711" spans="1:2">
      <c r="A13711" t="s">
        <v>16547</v>
      </c>
      <c r="B13711" t="s">
        <v>16548</v>
      </c>
    </row>
    <row r="13712" spans="1:2">
      <c r="A13712" t="s">
        <v>16549</v>
      </c>
      <c r="B13712" t="s">
        <v>16550</v>
      </c>
    </row>
    <row r="13713" spans="1:2">
      <c r="A13713" t="s">
        <v>16551</v>
      </c>
      <c r="B13713" t="s">
        <v>16552</v>
      </c>
    </row>
    <row r="13714" spans="1:2">
      <c r="A13714" t="s">
        <v>16553</v>
      </c>
      <c r="B13714" t="s">
        <v>16554</v>
      </c>
    </row>
    <row r="13715" spans="1:2">
      <c r="A13715" t="s">
        <v>16555</v>
      </c>
      <c r="B13715" t="s">
        <v>16556</v>
      </c>
    </row>
    <row r="13716" spans="1:2">
      <c r="A13716" t="s">
        <v>16557</v>
      </c>
      <c r="B13716" t="s">
        <v>16558</v>
      </c>
    </row>
    <row r="13717" spans="1:2">
      <c r="A13717" t="s">
        <v>16559</v>
      </c>
      <c r="B13717" t="s">
        <v>16560</v>
      </c>
    </row>
    <row r="13718" spans="1:2">
      <c r="A13718" t="s">
        <v>16561</v>
      </c>
      <c r="B13718" t="s">
        <v>16562</v>
      </c>
    </row>
    <row r="13719" spans="1:2">
      <c r="A13719" t="s">
        <v>16563</v>
      </c>
      <c r="B13719" t="s">
        <v>16564</v>
      </c>
    </row>
    <row r="13720" spans="1:2">
      <c r="A13720" t="s">
        <v>16565</v>
      </c>
      <c r="B13720" t="s">
        <v>16566</v>
      </c>
    </row>
    <row r="13721" spans="1:2">
      <c r="A13721" t="s">
        <v>16567</v>
      </c>
      <c r="B13721" t="s">
        <v>16568</v>
      </c>
    </row>
    <row r="13722" spans="1:2">
      <c r="A13722" t="s">
        <v>16569</v>
      </c>
      <c r="B13722" t="s">
        <v>16570</v>
      </c>
    </row>
    <row r="13723" spans="1:2">
      <c r="A13723" t="s">
        <v>16571</v>
      </c>
      <c r="B13723" t="s">
        <v>16572</v>
      </c>
    </row>
    <row r="13724" spans="1:2">
      <c r="A13724" t="s">
        <v>16573</v>
      </c>
      <c r="B13724" t="s">
        <v>16574</v>
      </c>
    </row>
    <row r="13725" spans="1:2">
      <c r="A13725" t="s">
        <v>16575</v>
      </c>
      <c r="B13725" t="s">
        <v>16576</v>
      </c>
    </row>
    <row r="13726" spans="1:2">
      <c r="A13726" t="s">
        <v>16577</v>
      </c>
      <c r="B13726" t="s">
        <v>16578</v>
      </c>
    </row>
    <row r="13727" spans="1:2">
      <c r="A13727" t="s">
        <v>16579</v>
      </c>
      <c r="B13727" t="s">
        <v>16580</v>
      </c>
    </row>
    <row r="13728" spans="1:2">
      <c r="A13728" t="s">
        <v>16581</v>
      </c>
      <c r="B13728" t="s">
        <v>16582</v>
      </c>
    </row>
    <row r="13729" spans="1:2">
      <c r="A13729" t="s">
        <v>16583</v>
      </c>
      <c r="B13729" t="s">
        <v>16584</v>
      </c>
    </row>
    <row r="13730" spans="1:2">
      <c r="A13730" t="s">
        <v>16585</v>
      </c>
      <c r="B13730" t="s">
        <v>16586</v>
      </c>
    </row>
    <row r="13731" spans="1:2">
      <c r="A13731" t="s">
        <v>16587</v>
      </c>
      <c r="B13731" t="s">
        <v>16588</v>
      </c>
    </row>
    <row r="13732" spans="1:2">
      <c r="A13732" t="s">
        <v>16589</v>
      </c>
      <c r="B13732" t="s">
        <v>16590</v>
      </c>
    </row>
    <row r="13733" spans="1:2">
      <c r="A13733" t="s">
        <v>16591</v>
      </c>
      <c r="B13733" t="s">
        <v>16592</v>
      </c>
    </row>
    <row r="13734" spans="1:2">
      <c r="A13734" t="s">
        <v>16593</v>
      </c>
      <c r="B13734" t="s">
        <v>16594</v>
      </c>
    </row>
    <row r="13735" spans="1:2">
      <c r="A13735" t="s">
        <v>16595</v>
      </c>
      <c r="B13735" t="s">
        <v>16596</v>
      </c>
    </row>
    <row r="13736" spans="1:2">
      <c r="A13736" t="s">
        <v>16597</v>
      </c>
      <c r="B13736" t="s">
        <v>16598</v>
      </c>
    </row>
    <row r="13737" spans="1:2">
      <c r="A13737" t="s">
        <v>16599</v>
      </c>
      <c r="B13737" t="s">
        <v>16600</v>
      </c>
    </row>
    <row r="13738" spans="1:2">
      <c r="A13738" t="s">
        <v>16601</v>
      </c>
      <c r="B13738" t="s">
        <v>16602</v>
      </c>
    </row>
    <row r="13739" spans="1:2">
      <c r="A13739" t="s">
        <v>16603</v>
      </c>
      <c r="B13739" t="s">
        <v>16604</v>
      </c>
    </row>
    <row r="13740" spans="1:2">
      <c r="A13740" t="s">
        <v>16605</v>
      </c>
      <c r="B13740" t="s">
        <v>16606</v>
      </c>
    </row>
    <row r="13741" spans="1:2">
      <c r="A13741" t="s">
        <v>16607</v>
      </c>
      <c r="B13741" t="s">
        <v>16608</v>
      </c>
    </row>
    <row r="13742" spans="1:2">
      <c r="A13742" t="s">
        <v>16609</v>
      </c>
      <c r="B13742" t="s">
        <v>16610</v>
      </c>
    </row>
    <row r="13743" spans="1:2">
      <c r="A13743" t="s">
        <v>16611</v>
      </c>
      <c r="B13743" t="s">
        <v>16612</v>
      </c>
    </row>
    <row r="13744" spans="1:2">
      <c r="A13744" t="s">
        <v>16613</v>
      </c>
      <c r="B13744" t="s">
        <v>16614</v>
      </c>
    </row>
    <row r="13745" spans="1:2">
      <c r="A13745" t="s">
        <v>16615</v>
      </c>
      <c r="B13745" t="s">
        <v>16616</v>
      </c>
    </row>
    <row r="13746" spans="1:2">
      <c r="A13746" t="s">
        <v>16617</v>
      </c>
      <c r="B13746" t="s">
        <v>16618</v>
      </c>
    </row>
    <row r="13747" spans="1:2">
      <c r="A13747" t="s">
        <v>16619</v>
      </c>
      <c r="B13747" t="s">
        <v>16620</v>
      </c>
    </row>
    <row r="13748" spans="1:2">
      <c r="A13748" t="s">
        <v>16621</v>
      </c>
      <c r="B13748" t="s">
        <v>16622</v>
      </c>
    </row>
    <row r="13749" spans="1:2">
      <c r="A13749" t="s">
        <v>16623</v>
      </c>
      <c r="B13749" t="s">
        <v>16624</v>
      </c>
    </row>
    <row r="13750" spans="1:2">
      <c r="A13750" t="s">
        <v>16625</v>
      </c>
      <c r="B13750" t="s">
        <v>16626</v>
      </c>
    </row>
    <row r="13751" spans="1:2">
      <c r="A13751" t="s">
        <v>16627</v>
      </c>
      <c r="B13751" t="s">
        <v>16628</v>
      </c>
    </row>
    <row r="13752" spans="1:2">
      <c r="A13752" t="s">
        <v>16629</v>
      </c>
      <c r="B13752" t="s">
        <v>16630</v>
      </c>
    </row>
    <row r="13753" spans="1:2">
      <c r="A13753" t="s">
        <v>16631</v>
      </c>
      <c r="B13753" t="s">
        <v>16632</v>
      </c>
    </row>
    <row r="13754" spans="1:2">
      <c r="A13754" t="s">
        <v>16633</v>
      </c>
      <c r="B13754" t="s">
        <v>16634</v>
      </c>
    </row>
    <row r="13755" spans="1:2">
      <c r="A13755" t="s">
        <v>16635</v>
      </c>
      <c r="B13755" t="s">
        <v>16636</v>
      </c>
    </row>
    <row r="13756" spans="1:2">
      <c r="A13756" t="s">
        <v>16637</v>
      </c>
      <c r="B13756" t="s">
        <v>16638</v>
      </c>
    </row>
    <row r="13757" spans="1:2">
      <c r="A13757" t="s">
        <v>16639</v>
      </c>
      <c r="B13757" t="s">
        <v>16640</v>
      </c>
    </row>
    <row r="13758" spans="1:2">
      <c r="A13758" t="s">
        <v>16641</v>
      </c>
      <c r="B13758" t="s">
        <v>16642</v>
      </c>
    </row>
    <row r="13759" spans="1:2">
      <c r="A13759" t="s">
        <v>16643</v>
      </c>
      <c r="B13759" t="s">
        <v>16644</v>
      </c>
    </row>
    <row r="13760" spans="1:2">
      <c r="A13760" t="s">
        <v>16645</v>
      </c>
      <c r="B13760" t="s">
        <v>16646</v>
      </c>
    </row>
    <row r="13761" spans="1:2">
      <c r="A13761" t="s">
        <v>16647</v>
      </c>
      <c r="B13761" t="s">
        <v>16648</v>
      </c>
    </row>
    <row r="13762" spans="1:2">
      <c r="A13762" t="s">
        <v>16649</v>
      </c>
      <c r="B13762" t="s">
        <v>16650</v>
      </c>
    </row>
    <row r="13763" spans="1:2">
      <c r="A13763" t="s">
        <v>16651</v>
      </c>
      <c r="B13763" t="s">
        <v>16652</v>
      </c>
    </row>
    <row r="13764" spans="1:2">
      <c r="A13764" t="s">
        <v>16653</v>
      </c>
      <c r="B13764" t="s">
        <v>16654</v>
      </c>
    </row>
    <row r="13765" spans="1:2">
      <c r="A13765" t="s">
        <v>16655</v>
      </c>
      <c r="B13765" t="s">
        <v>16656</v>
      </c>
    </row>
    <row r="13766" spans="1:2">
      <c r="A13766" t="s">
        <v>16657</v>
      </c>
      <c r="B13766" t="s">
        <v>16658</v>
      </c>
    </row>
    <row r="13767" spans="1:2">
      <c r="A13767" t="s">
        <v>16659</v>
      </c>
      <c r="B13767" t="s">
        <v>16660</v>
      </c>
    </row>
    <row r="13768" spans="1:2">
      <c r="A13768" t="s">
        <v>16661</v>
      </c>
      <c r="B13768" t="s">
        <v>16662</v>
      </c>
    </row>
    <row r="13769" spans="1:2">
      <c r="A13769" t="s">
        <v>16663</v>
      </c>
      <c r="B13769" t="s">
        <v>16664</v>
      </c>
    </row>
    <row r="13770" spans="1:2">
      <c r="A13770" t="s">
        <v>16665</v>
      </c>
      <c r="B13770" t="s">
        <v>16666</v>
      </c>
    </row>
    <row r="13771" spans="1:2">
      <c r="A13771" t="s">
        <v>16667</v>
      </c>
      <c r="B13771" t="s">
        <v>16668</v>
      </c>
    </row>
    <row r="13772" spans="1:2">
      <c r="A13772" t="s">
        <v>16669</v>
      </c>
      <c r="B13772" t="s">
        <v>16670</v>
      </c>
    </row>
    <row r="13773" spans="1:2">
      <c r="A13773" t="s">
        <v>16671</v>
      </c>
      <c r="B13773" t="s">
        <v>16672</v>
      </c>
    </row>
    <row r="13774" spans="1:2">
      <c r="A13774" t="s">
        <v>16673</v>
      </c>
      <c r="B13774" t="s">
        <v>16674</v>
      </c>
    </row>
    <row r="13775" spans="1:2">
      <c r="A13775" t="s">
        <v>16675</v>
      </c>
      <c r="B13775" t="s">
        <v>16676</v>
      </c>
    </row>
    <row r="13776" spans="1:2">
      <c r="A13776" t="s">
        <v>16677</v>
      </c>
      <c r="B13776" t="s">
        <v>16678</v>
      </c>
    </row>
    <row r="13777" spans="1:2">
      <c r="A13777" t="s">
        <v>16679</v>
      </c>
      <c r="B13777" t="s">
        <v>16680</v>
      </c>
    </row>
    <row r="13778" spans="1:2">
      <c r="A13778" t="s">
        <v>16681</v>
      </c>
      <c r="B13778" t="s">
        <v>16682</v>
      </c>
    </row>
    <row r="13779" spans="1:2">
      <c r="A13779" t="s">
        <v>16683</v>
      </c>
      <c r="B13779" t="s">
        <v>16684</v>
      </c>
    </row>
    <row r="13780" spans="1:2">
      <c r="A13780" t="s">
        <v>16685</v>
      </c>
      <c r="B13780" t="s">
        <v>16686</v>
      </c>
    </row>
    <row r="13781" spans="1:2">
      <c r="A13781" t="s">
        <v>16687</v>
      </c>
      <c r="B13781" t="s">
        <v>16688</v>
      </c>
    </row>
    <row r="13782" spans="1:2">
      <c r="A13782" t="s">
        <v>16689</v>
      </c>
      <c r="B13782" t="s">
        <v>16690</v>
      </c>
    </row>
    <row r="13783" spans="1:2">
      <c r="A13783" t="s">
        <v>16691</v>
      </c>
      <c r="B13783" t="s">
        <v>16692</v>
      </c>
    </row>
    <row r="13784" spans="1:2">
      <c r="A13784" t="s">
        <v>16693</v>
      </c>
      <c r="B13784" t="s">
        <v>16694</v>
      </c>
    </row>
    <row r="13785" spans="1:2">
      <c r="A13785" t="s">
        <v>16695</v>
      </c>
      <c r="B13785" t="s">
        <v>16686</v>
      </c>
    </row>
    <row r="13786" spans="1:2">
      <c r="A13786" t="s">
        <v>16696</v>
      </c>
      <c r="B13786" t="s">
        <v>16697</v>
      </c>
    </row>
    <row r="13787" spans="1:2">
      <c r="A13787" t="s">
        <v>16698</v>
      </c>
      <c r="B13787" t="s">
        <v>16699</v>
      </c>
    </row>
    <row r="13788" spans="1:2">
      <c r="A13788" t="s">
        <v>16700</v>
      </c>
      <c r="B13788" t="s">
        <v>16701</v>
      </c>
    </row>
    <row r="13789" spans="1:2">
      <c r="A13789" t="s">
        <v>16702</v>
      </c>
      <c r="B13789" t="s">
        <v>16703</v>
      </c>
    </row>
    <row r="13790" spans="1:2">
      <c r="A13790" t="s">
        <v>16704</v>
      </c>
      <c r="B13790" t="s">
        <v>16686</v>
      </c>
    </row>
    <row r="13791" spans="1:2">
      <c r="A13791" t="s">
        <v>16705</v>
      </c>
      <c r="B13791" t="s">
        <v>16706</v>
      </c>
    </row>
    <row r="13792" spans="1:2">
      <c r="A13792" t="s">
        <v>16707</v>
      </c>
      <c r="B13792" t="s">
        <v>16708</v>
      </c>
    </row>
    <row r="13793" spans="1:2">
      <c r="A13793" t="s">
        <v>16709</v>
      </c>
      <c r="B13793" t="s">
        <v>16710</v>
      </c>
    </row>
    <row r="13794" spans="1:2">
      <c r="A13794" t="s">
        <v>16711</v>
      </c>
      <c r="B13794" t="s">
        <v>16636</v>
      </c>
    </row>
    <row r="13795" spans="1:2">
      <c r="A13795" t="s">
        <v>16712</v>
      </c>
      <c r="B13795" t="s">
        <v>16713</v>
      </c>
    </row>
    <row r="13796" spans="1:2">
      <c r="A13796" t="s">
        <v>16714</v>
      </c>
      <c r="B13796" t="s">
        <v>16715</v>
      </c>
    </row>
    <row r="13797" spans="1:2">
      <c r="A13797" t="s">
        <v>16716</v>
      </c>
      <c r="B13797" t="s">
        <v>16717</v>
      </c>
    </row>
    <row r="13798" spans="1:2">
      <c r="A13798" t="s">
        <v>16718</v>
      </c>
      <c r="B13798" t="s">
        <v>16719</v>
      </c>
    </row>
    <row r="13799" spans="1:2">
      <c r="A13799" t="s">
        <v>16720</v>
      </c>
      <c r="B13799" t="s">
        <v>16721</v>
      </c>
    </row>
    <row r="13800" spans="1:2">
      <c r="A13800" t="s">
        <v>16722</v>
      </c>
      <c r="B13800" t="s">
        <v>16723</v>
      </c>
    </row>
    <row r="13801" spans="1:2">
      <c r="A13801" t="s">
        <v>16724</v>
      </c>
      <c r="B13801" t="s">
        <v>16725</v>
      </c>
    </row>
    <row r="13802" spans="1:2">
      <c r="A13802" t="s">
        <v>16726</v>
      </c>
      <c r="B13802" t="s">
        <v>16727</v>
      </c>
    </row>
    <row r="13803" spans="1:2">
      <c r="A13803" t="s">
        <v>16728</v>
      </c>
      <c r="B13803" t="s">
        <v>16729</v>
      </c>
    </row>
    <row r="13804" spans="1:2">
      <c r="A13804" t="s">
        <v>16730</v>
      </c>
      <c r="B13804" t="s">
        <v>16731</v>
      </c>
    </row>
    <row r="13805" spans="1:2">
      <c r="A13805" t="s">
        <v>16732</v>
      </c>
      <c r="B13805" t="s">
        <v>16733</v>
      </c>
    </row>
    <row r="13806" spans="1:2">
      <c r="A13806" t="s">
        <v>16734</v>
      </c>
      <c r="B13806" t="s">
        <v>16735</v>
      </c>
    </row>
    <row r="13807" spans="1:2">
      <c r="A13807" t="s">
        <v>16736</v>
      </c>
      <c r="B13807" t="s">
        <v>16737</v>
      </c>
    </row>
    <row r="13808" spans="1:2">
      <c r="A13808" t="s">
        <v>16738</v>
      </c>
      <c r="B13808" t="s">
        <v>16739</v>
      </c>
    </row>
    <row r="13809" spans="1:2">
      <c r="A13809" t="s">
        <v>16740</v>
      </c>
      <c r="B13809" t="s">
        <v>16741</v>
      </c>
    </row>
    <row r="13810" spans="1:2">
      <c r="A13810" t="s">
        <v>16742</v>
      </c>
      <c r="B13810" t="s">
        <v>16743</v>
      </c>
    </row>
    <row r="13811" spans="1:2">
      <c r="A13811" t="s">
        <v>16744</v>
      </c>
      <c r="B13811" t="s">
        <v>16745</v>
      </c>
    </row>
    <row r="13812" spans="1:2">
      <c r="A13812" t="s">
        <v>16746</v>
      </c>
      <c r="B13812" t="s">
        <v>16747</v>
      </c>
    </row>
    <row r="13813" spans="1:2">
      <c r="A13813" t="s">
        <v>16748</v>
      </c>
      <c r="B13813" t="s">
        <v>16749</v>
      </c>
    </row>
    <row r="13814" spans="1:2">
      <c r="A13814" t="s">
        <v>16750</v>
      </c>
      <c r="B13814" t="s">
        <v>16751</v>
      </c>
    </row>
    <row r="13815" spans="1:2">
      <c r="A13815" t="s">
        <v>16752</v>
      </c>
      <c r="B13815" t="s">
        <v>16753</v>
      </c>
    </row>
    <row r="13816" spans="1:2">
      <c r="A13816" t="s">
        <v>16754</v>
      </c>
      <c r="B13816" t="s">
        <v>16755</v>
      </c>
    </row>
    <row r="13817" spans="1:2">
      <c r="A13817" t="s">
        <v>16756</v>
      </c>
      <c r="B13817" t="s">
        <v>16757</v>
      </c>
    </row>
    <row r="13818" spans="1:2">
      <c r="A13818" t="s">
        <v>16758</v>
      </c>
      <c r="B13818" t="s">
        <v>16759</v>
      </c>
    </row>
    <row r="13819" spans="1:2">
      <c r="A13819" t="s">
        <v>16760</v>
      </c>
      <c r="B13819" t="s">
        <v>16761</v>
      </c>
    </row>
    <row r="13820" spans="1:2">
      <c r="A13820" t="s">
        <v>16762</v>
      </c>
      <c r="B13820" t="s">
        <v>16763</v>
      </c>
    </row>
    <row r="13821" spans="1:2">
      <c r="A13821" t="s">
        <v>16764</v>
      </c>
      <c r="B13821" t="s">
        <v>16765</v>
      </c>
    </row>
    <row r="13822" spans="1:2">
      <c r="A13822" t="s">
        <v>16766</v>
      </c>
      <c r="B13822" t="s">
        <v>16767</v>
      </c>
    </row>
    <row r="13823" spans="1:2">
      <c r="A13823" t="s">
        <v>16768</v>
      </c>
      <c r="B13823" t="s">
        <v>16769</v>
      </c>
    </row>
    <row r="13824" spans="1:2">
      <c r="A13824" t="s">
        <v>16770</v>
      </c>
      <c r="B13824" t="s">
        <v>16771</v>
      </c>
    </row>
    <row r="13825" spans="1:2">
      <c r="A13825" t="s">
        <v>16772</v>
      </c>
      <c r="B13825" t="s">
        <v>16773</v>
      </c>
    </row>
    <row r="13826" spans="1:2">
      <c r="A13826" t="s">
        <v>16774</v>
      </c>
      <c r="B13826" t="s">
        <v>16775</v>
      </c>
    </row>
    <row r="13827" spans="1:2">
      <c r="A13827" t="s">
        <v>16776</v>
      </c>
      <c r="B13827" t="s">
        <v>16777</v>
      </c>
    </row>
    <row r="13828" spans="1:2">
      <c r="A13828" t="s">
        <v>16778</v>
      </c>
      <c r="B13828" t="s">
        <v>16779</v>
      </c>
    </row>
    <row r="13829" spans="1:2">
      <c r="A13829" t="s">
        <v>16780</v>
      </c>
      <c r="B13829" t="s">
        <v>16781</v>
      </c>
    </row>
    <row r="13830" spans="1:2">
      <c r="A13830" t="s">
        <v>16782</v>
      </c>
      <c r="B13830" t="s">
        <v>16783</v>
      </c>
    </row>
    <row r="13831" spans="1:2">
      <c r="A13831" t="s">
        <v>16784</v>
      </c>
      <c r="B13831" t="s">
        <v>16785</v>
      </c>
    </row>
    <row r="13832" spans="1:2">
      <c r="A13832" t="s">
        <v>16786</v>
      </c>
      <c r="B13832" t="s">
        <v>16787</v>
      </c>
    </row>
    <row r="13833" spans="1:2">
      <c r="A13833" t="s">
        <v>16788</v>
      </c>
      <c r="B13833" t="s">
        <v>16789</v>
      </c>
    </row>
    <row r="13834" spans="1:2">
      <c r="A13834" t="s">
        <v>16790</v>
      </c>
      <c r="B13834" t="s">
        <v>16791</v>
      </c>
    </row>
    <row r="13835" spans="1:2">
      <c r="A13835" t="s">
        <v>16792</v>
      </c>
      <c r="B13835" t="s">
        <v>16793</v>
      </c>
    </row>
    <row r="13836" spans="1:2">
      <c r="A13836" t="s">
        <v>16794</v>
      </c>
      <c r="B13836" t="s">
        <v>16795</v>
      </c>
    </row>
    <row r="13837" spans="1:2">
      <c r="A13837" t="s">
        <v>16796</v>
      </c>
      <c r="B13837" t="s">
        <v>16797</v>
      </c>
    </row>
    <row r="13838" spans="1:2">
      <c r="A13838" t="s">
        <v>16798</v>
      </c>
      <c r="B13838" t="s">
        <v>16799</v>
      </c>
    </row>
    <row r="13839" spans="1:2">
      <c r="A13839" t="s">
        <v>16800</v>
      </c>
      <c r="B13839" t="s">
        <v>16801</v>
      </c>
    </row>
    <row r="13840" spans="1:2">
      <c r="A13840" t="s">
        <v>16802</v>
      </c>
      <c r="B13840" t="s">
        <v>16803</v>
      </c>
    </row>
    <row r="13841" spans="1:2">
      <c r="A13841" t="s">
        <v>16804</v>
      </c>
      <c r="B13841" t="s">
        <v>16805</v>
      </c>
    </row>
    <row r="13842" spans="1:2">
      <c r="A13842" t="s">
        <v>16806</v>
      </c>
      <c r="B13842" t="s">
        <v>16807</v>
      </c>
    </row>
    <row r="13843" spans="1:2">
      <c r="A13843" t="s">
        <v>16808</v>
      </c>
      <c r="B13843" t="s">
        <v>16809</v>
      </c>
    </row>
    <row r="13844" spans="1:2">
      <c r="A13844" t="s">
        <v>16810</v>
      </c>
      <c r="B13844" t="s">
        <v>16811</v>
      </c>
    </row>
    <row r="13845" spans="1:2">
      <c r="A13845" t="s">
        <v>16812</v>
      </c>
      <c r="B13845" t="s">
        <v>16813</v>
      </c>
    </row>
    <row r="13846" spans="1:2">
      <c r="A13846" t="s">
        <v>16814</v>
      </c>
      <c r="B13846" t="s">
        <v>16815</v>
      </c>
    </row>
    <row r="13847" spans="1:2">
      <c r="A13847" t="s">
        <v>16816</v>
      </c>
      <c r="B13847" t="s">
        <v>16817</v>
      </c>
    </row>
    <row r="13848" spans="1:2">
      <c r="A13848" t="s">
        <v>16818</v>
      </c>
      <c r="B13848" t="s">
        <v>16819</v>
      </c>
    </row>
    <row r="13849" spans="1:2">
      <c r="A13849" t="s">
        <v>16820</v>
      </c>
      <c r="B13849" t="s">
        <v>16821</v>
      </c>
    </row>
    <row r="13850" spans="1:2">
      <c r="A13850" t="s">
        <v>16822</v>
      </c>
      <c r="B13850" t="s">
        <v>16823</v>
      </c>
    </row>
    <row r="13851" spans="1:2">
      <c r="A13851" t="s">
        <v>16824</v>
      </c>
      <c r="B13851" t="s">
        <v>16825</v>
      </c>
    </row>
    <row r="13852" spans="1:2">
      <c r="A13852" t="s">
        <v>16826</v>
      </c>
      <c r="B13852" t="s">
        <v>16827</v>
      </c>
    </row>
    <row r="13853" spans="1:2">
      <c r="A13853" t="s">
        <v>16828</v>
      </c>
      <c r="B13853" t="s">
        <v>16829</v>
      </c>
    </row>
    <row r="13854" spans="1:2">
      <c r="A13854" t="s">
        <v>16830</v>
      </c>
      <c r="B13854" t="s">
        <v>16831</v>
      </c>
    </row>
    <row r="13855" spans="1:2">
      <c r="A13855" t="s">
        <v>16832</v>
      </c>
      <c r="B13855" t="s">
        <v>16833</v>
      </c>
    </row>
    <row r="13856" spans="1:2">
      <c r="A13856" t="s">
        <v>16834</v>
      </c>
      <c r="B13856" t="s">
        <v>16835</v>
      </c>
    </row>
    <row r="13857" spans="1:2">
      <c r="A13857" t="s">
        <v>16836</v>
      </c>
      <c r="B13857" t="s">
        <v>16837</v>
      </c>
    </row>
    <row r="13858" spans="1:2">
      <c r="A13858" t="s">
        <v>16838</v>
      </c>
      <c r="B13858" t="s">
        <v>16839</v>
      </c>
    </row>
    <row r="13859" spans="1:2">
      <c r="A13859" t="s">
        <v>16840</v>
      </c>
      <c r="B13859" t="s">
        <v>16841</v>
      </c>
    </row>
    <row r="13860" spans="1:2">
      <c r="A13860" t="s">
        <v>16842</v>
      </c>
      <c r="B13860" t="s">
        <v>16843</v>
      </c>
    </row>
    <row r="13861" spans="1:2">
      <c r="A13861" t="s">
        <v>16844</v>
      </c>
      <c r="B13861" t="s">
        <v>16845</v>
      </c>
    </row>
    <row r="13862" spans="1:2">
      <c r="A13862" t="s">
        <v>16846</v>
      </c>
      <c r="B13862" t="s">
        <v>16847</v>
      </c>
    </row>
    <row r="13863" spans="1:2">
      <c r="A13863" t="s">
        <v>16848</v>
      </c>
      <c r="B13863" t="s">
        <v>16849</v>
      </c>
    </row>
    <row r="13864" spans="1:2">
      <c r="A13864" t="s">
        <v>16850</v>
      </c>
      <c r="B13864" t="s">
        <v>16851</v>
      </c>
    </row>
    <row r="13865" spans="1:2">
      <c r="A13865" t="s">
        <v>16852</v>
      </c>
      <c r="B13865" t="s">
        <v>16853</v>
      </c>
    </row>
    <row r="13866" spans="1:2">
      <c r="A13866" t="s">
        <v>16854</v>
      </c>
      <c r="B13866" t="s">
        <v>16855</v>
      </c>
    </row>
    <row r="13867" spans="1:2">
      <c r="A13867" t="s">
        <v>16856</v>
      </c>
      <c r="B13867" t="s">
        <v>16857</v>
      </c>
    </row>
    <row r="13868" spans="1:2">
      <c r="A13868" t="s">
        <v>16858</v>
      </c>
      <c r="B13868" t="s">
        <v>16859</v>
      </c>
    </row>
    <row r="13869" spans="1:2">
      <c r="A13869" t="s">
        <v>16860</v>
      </c>
      <c r="B13869" t="s">
        <v>16861</v>
      </c>
    </row>
    <row r="13870" spans="1:2">
      <c r="A13870" t="s">
        <v>16862</v>
      </c>
      <c r="B13870" t="s">
        <v>16863</v>
      </c>
    </row>
    <row r="13871" spans="1:2">
      <c r="A13871" t="s">
        <v>16864</v>
      </c>
      <c r="B13871" t="s">
        <v>16865</v>
      </c>
    </row>
    <row r="13872" spans="1:2">
      <c r="A13872" t="s">
        <v>16866</v>
      </c>
      <c r="B13872" t="s">
        <v>16867</v>
      </c>
    </row>
    <row r="13873" spans="1:2">
      <c r="A13873" t="s">
        <v>16868</v>
      </c>
      <c r="B13873" t="s">
        <v>16869</v>
      </c>
    </row>
    <row r="13874" spans="1:2">
      <c r="A13874" t="s">
        <v>16870</v>
      </c>
      <c r="B13874" t="s">
        <v>16871</v>
      </c>
    </row>
    <row r="13875" spans="1:2">
      <c r="A13875" t="s">
        <v>16872</v>
      </c>
      <c r="B13875" t="s">
        <v>16873</v>
      </c>
    </row>
    <row r="13876" spans="1:2">
      <c r="A13876" t="s">
        <v>16874</v>
      </c>
      <c r="B13876" t="s">
        <v>16875</v>
      </c>
    </row>
    <row r="13877" spans="1:2">
      <c r="A13877" t="s">
        <v>16876</v>
      </c>
      <c r="B13877" t="s">
        <v>16877</v>
      </c>
    </row>
    <row r="13878" spans="1:2">
      <c r="A13878" t="s">
        <v>16878</v>
      </c>
      <c r="B13878" t="s">
        <v>16879</v>
      </c>
    </row>
    <row r="13879" spans="1:2">
      <c r="A13879" t="s">
        <v>16880</v>
      </c>
      <c r="B13879" t="s">
        <v>16881</v>
      </c>
    </row>
    <row r="13880" spans="1:2">
      <c r="A13880" t="s">
        <v>16882</v>
      </c>
      <c r="B13880" t="s">
        <v>16883</v>
      </c>
    </row>
    <row r="13881" spans="1:2">
      <c r="A13881" t="s">
        <v>16884</v>
      </c>
      <c r="B13881" t="s">
        <v>16885</v>
      </c>
    </row>
    <row r="13882" spans="1:2">
      <c r="A13882" t="s">
        <v>16886</v>
      </c>
      <c r="B13882" t="s">
        <v>16887</v>
      </c>
    </row>
    <row r="13883" spans="1:2">
      <c r="A13883" t="s">
        <v>16888</v>
      </c>
      <c r="B13883" t="s">
        <v>16889</v>
      </c>
    </row>
    <row r="13884" spans="1:2">
      <c r="A13884" t="s">
        <v>16890</v>
      </c>
      <c r="B13884" t="s">
        <v>16891</v>
      </c>
    </row>
    <row r="13885" spans="1:2">
      <c r="A13885" t="s">
        <v>16892</v>
      </c>
      <c r="B13885" t="s">
        <v>16893</v>
      </c>
    </row>
    <row r="13886" spans="1:2">
      <c r="A13886" t="s">
        <v>16894</v>
      </c>
      <c r="B13886" t="s">
        <v>16895</v>
      </c>
    </row>
    <row r="13887" spans="1:2">
      <c r="A13887" t="s">
        <v>16896</v>
      </c>
      <c r="B13887" t="s">
        <v>16897</v>
      </c>
    </row>
    <row r="13888" spans="1:2">
      <c r="A13888" t="s">
        <v>16898</v>
      </c>
      <c r="B13888" t="s">
        <v>16881</v>
      </c>
    </row>
    <row r="13889" spans="1:2">
      <c r="A13889" t="s">
        <v>16899</v>
      </c>
      <c r="B13889" t="s">
        <v>16900</v>
      </c>
    </row>
    <row r="13890" spans="1:2">
      <c r="A13890" t="s">
        <v>16901</v>
      </c>
      <c r="B13890" t="s">
        <v>16902</v>
      </c>
    </row>
    <row r="13891" spans="1:2">
      <c r="A13891" t="s">
        <v>16903</v>
      </c>
      <c r="B13891" t="s">
        <v>16904</v>
      </c>
    </row>
    <row r="13892" spans="1:2">
      <c r="A13892" t="s">
        <v>16905</v>
      </c>
      <c r="B13892" t="s">
        <v>16906</v>
      </c>
    </row>
    <row r="13893" spans="1:2">
      <c r="A13893" t="s">
        <v>16907</v>
      </c>
      <c r="B13893" t="s">
        <v>16908</v>
      </c>
    </row>
    <row r="13894" spans="1:2">
      <c r="A13894" t="s">
        <v>16909</v>
      </c>
      <c r="B13894" t="s">
        <v>16910</v>
      </c>
    </row>
    <row r="13895" spans="1:2">
      <c r="A13895" t="s">
        <v>16911</v>
      </c>
      <c r="B13895" t="s">
        <v>16883</v>
      </c>
    </row>
    <row r="13896" spans="1:2">
      <c r="A13896" t="s">
        <v>16912</v>
      </c>
      <c r="B13896" t="s">
        <v>16913</v>
      </c>
    </row>
    <row r="13897" spans="1:2">
      <c r="A13897" t="s">
        <v>16914</v>
      </c>
      <c r="B13897" t="s">
        <v>16915</v>
      </c>
    </row>
    <row r="13898" spans="1:2">
      <c r="A13898" t="s">
        <v>16916</v>
      </c>
      <c r="B13898" t="s">
        <v>16917</v>
      </c>
    </row>
    <row r="13899" spans="1:2">
      <c r="A13899" t="s">
        <v>16918</v>
      </c>
      <c r="B13899" t="s">
        <v>16881</v>
      </c>
    </row>
    <row r="13900" spans="1:2">
      <c r="A13900" t="s">
        <v>16919</v>
      </c>
      <c r="B13900" t="s">
        <v>16895</v>
      </c>
    </row>
    <row r="13901" spans="1:2">
      <c r="A13901" t="s">
        <v>16920</v>
      </c>
      <c r="B13901" t="s">
        <v>16871</v>
      </c>
    </row>
    <row r="13902" spans="1:2">
      <c r="A13902" t="s">
        <v>16921</v>
      </c>
      <c r="B13902" t="s">
        <v>16922</v>
      </c>
    </row>
    <row r="13903" spans="1:2">
      <c r="A13903" t="s">
        <v>16923</v>
      </c>
      <c r="B13903" t="s">
        <v>16924</v>
      </c>
    </row>
    <row r="13904" spans="1:2">
      <c r="A13904" t="s">
        <v>16925</v>
      </c>
      <c r="B13904" t="s">
        <v>16869</v>
      </c>
    </row>
    <row r="13905" spans="1:2">
      <c r="A13905" t="s">
        <v>16926</v>
      </c>
      <c r="B13905" t="s">
        <v>16927</v>
      </c>
    </row>
    <row r="13906" spans="1:2">
      <c r="A13906" t="s">
        <v>16928</v>
      </c>
      <c r="B13906" t="s">
        <v>16869</v>
      </c>
    </row>
    <row r="13907" spans="1:2">
      <c r="A13907" t="s">
        <v>16929</v>
      </c>
      <c r="B13907" t="s">
        <v>16927</v>
      </c>
    </row>
    <row r="13908" spans="1:2">
      <c r="A13908" t="s">
        <v>16930</v>
      </c>
      <c r="B13908" t="s">
        <v>16931</v>
      </c>
    </row>
    <row r="13909" spans="1:2">
      <c r="A13909" t="s">
        <v>16932</v>
      </c>
      <c r="B13909" t="s">
        <v>16879</v>
      </c>
    </row>
    <row r="13910" spans="1:2">
      <c r="A13910" t="s">
        <v>16933</v>
      </c>
      <c r="B13910" t="s">
        <v>16934</v>
      </c>
    </row>
    <row r="13911" spans="1:2">
      <c r="A13911" t="s">
        <v>16935</v>
      </c>
      <c r="B13911" t="s">
        <v>16871</v>
      </c>
    </row>
    <row r="13912" spans="1:2">
      <c r="A13912" t="s">
        <v>16936</v>
      </c>
      <c r="B13912" t="s">
        <v>16937</v>
      </c>
    </row>
    <row r="13913" spans="1:2">
      <c r="A13913" t="s">
        <v>16938</v>
      </c>
      <c r="B13913" t="s">
        <v>16939</v>
      </c>
    </row>
    <row r="13914" spans="1:2">
      <c r="A13914" t="s">
        <v>16940</v>
      </c>
      <c r="B13914" t="s">
        <v>16937</v>
      </c>
    </row>
    <row r="13915" spans="1:2">
      <c r="A13915" t="s">
        <v>16941</v>
      </c>
      <c r="B13915" t="s">
        <v>16942</v>
      </c>
    </row>
    <row r="13916" spans="1:2">
      <c r="A13916" t="s">
        <v>16943</v>
      </c>
      <c r="B13916" t="s">
        <v>16937</v>
      </c>
    </row>
    <row r="13917" spans="1:2">
      <c r="A13917" t="s">
        <v>16944</v>
      </c>
      <c r="B13917" t="s">
        <v>16945</v>
      </c>
    </row>
    <row r="13918" spans="1:2">
      <c r="A13918" t="s">
        <v>16946</v>
      </c>
      <c r="B13918" t="s">
        <v>16937</v>
      </c>
    </row>
    <row r="13919" spans="1:2">
      <c r="A13919" t="s">
        <v>16947</v>
      </c>
      <c r="B13919" t="s">
        <v>16948</v>
      </c>
    </row>
    <row r="13920" spans="1:2">
      <c r="A13920" t="s">
        <v>16949</v>
      </c>
      <c r="B13920" t="s">
        <v>16937</v>
      </c>
    </row>
    <row r="13921" spans="1:2">
      <c r="A13921" t="s">
        <v>16950</v>
      </c>
      <c r="B13921" t="s">
        <v>16951</v>
      </c>
    </row>
    <row r="13922" spans="1:2">
      <c r="A13922" t="s">
        <v>16952</v>
      </c>
      <c r="B13922" t="s">
        <v>16937</v>
      </c>
    </row>
    <row r="13923" spans="1:2">
      <c r="A13923" t="s">
        <v>16953</v>
      </c>
      <c r="B13923" t="s">
        <v>16954</v>
      </c>
    </row>
    <row r="13924" spans="1:2">
      <c r="A13924" t="s">
        <v>16955</v>
      </c>
      <c r="B13924" t="s">
        <v>16937</v>
      </c>
    </row>
    <row r="13925" spans="1:2">
      <c r="A13925" t="s">
        <v>16956</v>
      </c>
      <c r="B13925" t="s">
        <v>16957</v>
      </c>
    </row>
    <row r="13926" spans="1:2">
      <c r="A13926" t="s">
        <v>16958</v>
      </c>
      <c r="B13926" t="s">
        <v>16959</v>
      </c>
    </row>
    <row r="13927" spans="1:2">
      <c r="A13927" t="s">
        <v>16960</v>
      </c>
      <c r="B13927" t="s">
        <v>16871</v>
      </c>
    </row>
    <row r="13928" spans="1:2">
      <c r="A13928" t="s">
        <v>16961</v>
      </c>
      <c r="B13928" t="s">
        <v>16962</v>
      </c>
    </row>
    <row r="13929" spans="1:2">
      <c r="A13929" t="s">
        <v>16963</v>
      </c>
      <c r="B13929" t="s">
        <v>16964</v>
      </c>
    </row>
    <row r="13930" spans="1:2">
      <c r="A13930" t="s">
        <v>16965</v>
      </c>
      <c r="B13930" t="s">
        <v>16966</v>
      </c>
    </row>
    <row r="13931" spans="1:2">
      <c r="A13931" t="s">
        <v>16967</v>
      </c>
      <c r="B13931" t="s">
        <v>16968</v>
      </c>
    </row>
    <row r="13932" spans="1:2">
      <c r="A13932" t="s">
        <v>16969</v>
      </c>
      <c r="B13932" t="s">
        <v>16970</v>
      </c>
    </row>
    <row r="13933" spans="1:2">
      <c r="A13933" t="s">
        <v>16971</v>
      </c>
      <c r="B13933" t="s">
        <v>16968</v>
      </c>
    </row>
    <row r="13934" spans="1:2">
      <c r="A13934" t="s">
        <v>16972</v>
      </c>
      <c r="B13934" t="s">
        <v>16970</v>
      </c>
    </row>
    <row r="13935" spans="1:2">
      <c r="A13935" t="s">
        <v>16973</v>
      </c>
      <c r="B13935" t="s">
        <v>16974</v>
      </c>
    </row>
    <row r="13936" spans="1:2">
      <c r="A13936" t="s">
        <v>16975</v>
      </c>
      <c r="B13936" t="s">
        <v>16976</v>
      </c>
    </row>
    <row r="13937" spans="1:2">
      <c r="A13937" t="s">
        <v>16977</v>
      </c>
      <c r="B13937" t="s">
        <v>16978</v>
      </c>
    </row>
    <row r="13938" spans="1:2">
      <c r="A13938" t="s">
        <v>16979</v>
      </c>
      <c r="B13938" t="s">
        <v>16980</v>
      </c>
    </row>
    <row r="13939" spans="1:2">
      <c r="A13939" t="s">
        <v>16981</v>
      </c>
      <c r="B13939" t="s">
        <v>16982</v>
      </c>
    </row>
    <row r="13940" spans="1:2">
      <c r="A13940" t="s">
        <v>16983</v>
      </c>
      <c r="B13940" t="s">
        <v>16984</v>
      </c>
    </row>
    <row r="13941" spans="1:2">
      <c r="A13941" t="s">
        <v>16985</v>
      </c>
      <c r="B13941" t="s">
        <v>16984</v>
      </c>
    </row>
    <row r="13942" spans="1:2">
      <c r="A13942" t="s">
        <v>16986</v>
      </c>
      <c r="B13942" t="s">
        <v>16875</v>
      </c>
    </row>
    <row r="13943" spans="1:2">
      <c r="A13943" t="s">
        <v>16987</v>
      </c>
      <c r="B13943" t="s">
        <v>16988</v>
      </c>
    </row>
    <row r="13944" spans="1:2">
      <c r="A13944" t="s">
        <v>16989</v>
      </c>
      <c r="B13944" t="s">
        <v>16871</v>
      </c>
    </row>
    <row r="13945" spans="1:2">
      <c r="A13945" t="s">
        <v>16990</v>
      </c>
      <c r="B13945" t="s">
        <v>16871</v>
      </c>
    </row>
    <row r="13946" spans="1:2">
      <c r="A13946" t="s">
        <v>16991</v>
      </c>
      <c r="B13946" t="s">
        <v>16992</v>
      </c>
    </row>
    <row r="13947" spans="1:2">
      <c r="A13947" t="s">
        <v>16993</v>
      </c>
      <c r="B13947" t="s">
        <v>16994</v>
      </c>
    </row>
    <row r="13948" spans="1:2">
      <c r="A13948" t="s">
        <v>16995</v>
      </c>
      <c r="B13948" t="s">
        <v>16996</v>
      </c>
    </row>
    <row r="13949" spans="1:2">
      <c r="A13949" t="s">
        <v>16997</v>
      </c>
      <c r="B13949" t="s">
        <v>16998</v>
      </c>
    </row>
    <row r="13950" spans="1:2">
      <c r="A13950" t="s">
        <v>16999</v>
      </c>
      <c r="B13950" t="s">
        <v>17000</v>
      </c>
    </row>
    <row r="13951" spans="1:2">
      <c r="A13951" t="s">
        <v>17001</v>
      </c>
      <c r="B13951" t="s">
        <v>17002</v>
      </c>
    </row>
    <row r="13952" spans="1:2">
      <c r="A13952" t="s">
        <v>17003</v>
      </c>
      <c r="B13952" t="s">
        <v>16871</v>
      </c>
    </row>
    <row r="13953" spans="1:2">
      <c r="A13953" t="s">
        <v>17004</v>
      </c>
      <c r="B13953" t="s">
        <v>17005</v>
      </c>
    </row>
    <row r="13954" spans="1:2">
      <c r="A13954" t="s">
        <v>17006</v>
      </c>
      <c r="B13954" t="s">
        <v>17007</v>
      </c>
    </row>
    <row r="13955" spans="1:2">
      <c r="A13955" t="s">
        <v>17008</v>
      </c>
      <c r="B13955" t="s">
        <v>17009</v>
      </c>
    </row>
    <row r="13956" spans="1:2">
      <c r="A13956" t="s">
        <v>17010</v>
      </c>
      <c r="B13956" t="s">
        <v>17011</v>
      </c>
    </row>
    <row r="13957" spans="1:2">
      <c r="A13957" t="s">
        <v>17012</v>
      </c>
      <c r="B13957" t="s">
        <v>17013</v>
      </c>
    </row>
    <row r="13958" spans="1:2">
      <c r="A13958" t="s">
        <v>17014</v>
      </c>
      <c r="B13958" t="s">
        <v>17015</v>
      </c>
    </row>
    <row r="13959" spans="1:2">
      <c r="A13959" t="s">
        <v>17016</v>
      </c>
      <c r="B13959" t="s">
        <v>17017</v>
      </c>
    </row>
    <row r="13960" spans="1:2">
      <c r="A13960" t="s">
        <v>17018</v>
      </c>
      <c r="B13960" t="s">
        <v>17019</v>
      </c>
    </row>
    <row r="13961" spans="1:2">
      <c r="A13961" t="s">
        <v>17020</v>
      </c>
      <c r="B13961" t="s">
        <v>17021</v>
      </c>
    </row>
    <row r="13962" spans="1:2">
      <c r="A13962" t="s">
        <v>17022</v>
      </c>
      <c r="B13962" t="s">
        <v>17023</v>
      </c>
    </row>
    <row r="13963" spans="1:2">
      <c r="A13963" t="s">
        <v>17024</v>
      </c>
      <c r="B13963" t="s">
        <v>17025</v>
      </c>
    </row>
    <row r="13964" spans="1:2">
      <c r="A13964" t="s">
        <v>17026</v>
      </c>
      <c r="B13964" t="s">
        <v>17027</v>
      </c>
    </row>
    <row r="13965" spans="1:2">
      <c r="A13965" t="s">
        <v>17028</v>
      </c>
      <c r="B13965" t="s">
        <v>17029</v>
      </c>
    </row>
    <row r="13966" spans="1:2">
      <c r="A13966" t="s">
        <v>17030</v>
      </c>
      <c r="B13966" t="s">
        <v>17031</v>
      </c>
    </row>
    <row r="13967" spans="1:2">
      <c r="A13967" t="s">
        <v>17032</v>
      </c>
      <c r="B13967" t="s">
        <v>17033</v>
      </c>
    </row>
    <row r="13968" spans="1:2">
      <c r="A13968" t="s">
        <v>17034</v>
      </c>
      <c r="B13968" t="s">
        <v>17035</v>
      </c>
    </row>
    <row r="13969" spans="1:2">
      <c r="A13969" t="s">
        <v>17036</v>
      </c>
      <c r="B13969" t="s">
        <v>17037</v>
      </c>
    </row>
    <row r="13970" spans="1:2">
      <c r="A13970" t="s">
        <v>17038</v>
      </c>
      <c r="B13970" t="s">
        <v>17039</v>
      </c>
    </row>
    <row r="13971" spans="1:2">
      <c r="A13971" t="s">
        <v>17040</v>
      </c>
      <c r="B13971" t="s">
        <v>17041</v>
      </c>
    </row>
    <row r="13972" spans="1:2">
      <c r="A13972" t="s">
        <v>17042</v>
      </c>
      <c r="B13972" t="s">
        <v>17043</v>
      </c>
    </row>
    <row r="13973" spans="1:2">
      <c r="A13973" t="s">
        <v>17044</v>
      </c>
      <c r="B13973" t="s">
        <v>17045</v>
      </c>
    </row>
    <row r="13974" spans="1:2">
      <c r="A13974" t="s">
        <v>17046</v>
      </c>
      <c r="B13974" t="s">
        <v>17047</v>
      </c>
    </row>
    <row r="13975" spans="1:2">
      <c r="A13975" t="s">
        <v>17048</v>
      </c>
      <c r="B13975" t="s">
        <v>17049</v>
      </c>
    </row>
    <row r="13976" spans="1:2">
      <c r="A13976" t="s">
        <v>17050</v>
      </c>
      <c r="B13976" t="s">
        <v>17051</v>
      </c>
    </row>
    <row r="13977" spans="1:2">
      <c r="A13977" t="s">
        <v>17052</v>
      </c>
      <c r="B13977" t="s">
        <v>17053</v>
      </c>
    </row>
    <row r="13978" spans="1:2">
      <c r="A13978" t="s">
        <v>17054</v>
      </c>
      <c r="B13978" t="s">
        <v>17055</v>
      </c>
    </row>
    <row r="13979" spans="1:2">
      <c r="A13979" t="s">
        <v>17056</v>
      </c>
      <c r="B13979" t="s">
        <v>17057</v>
      </c>
    </row>
    <row r="13980" spans="1:2">
      <c r="A13980" t="s">
        <v>17058</v>
      </c>
      <c r="B13980" t="s">
        <v>17059</v>
      </c>
    </row>
    <row r="13981" spans="1:2">
      <c r="A13981" t="s">
        <v>17060</v>
      </c>
      <c r="B13981" t="s">
        <v>17061</v>
      </c>
    </row>
    <row r="13982" spans="1:2">
      <c r="A13982" t="s">
        <v>17062</v>
      </c>
      <c r="B13982" t="s">
        <v>17063</v>
      </c>
    </row>
    <row r="13983" spans="1:2">
      <c r="A13983" t="s">
        <v>17064</v>
      </c>
      <c r="B13983" t="s">
        <v>17065</v>
      </c>
    </row>
    <row r="13984" spans="1:2">
      <c r="A13984" t="s">
        <v>17066</v>
      </c>
      <c r="B13984" t="s">
        <v>17067</v>
      </c>
    </row>
    <row r="13985" spans="1:2">
      <c r="A13985" t="s">
        <v>17068</v>
      </c>
      <c r="B13985" t="s">
        <v>17069</v>
      </c>
    </row>
    <row r="13986" spans="1:2">
      <c r="A13986" t="s">
        <v>17070</v>
      </c>
      <c r="B13986" t="s">
        <v>16871</v>
      </c>
    </row>
    <row r="13987" spans="1:2">
      <c r="A13987" t="s">
        <v>17071</v>
      </c>
      <c r="B13987" t="s">
        <v>17072</v>
      </c>
    </row>
    <row r="13988" spans="1:2">
      <c r="A13988" t="s">
        <v>17073</v>
      </c>
      <c r="B13988" t="s">
        <v>17074</v>
      </c>
    </row>
    <row r="13989" spans="1:2">
      <c r="A13989" t="s">
        <v>17075</v>
      </c>
      <c r="B13989" t="s">
        <v>16871</v>
      </c>
    </row>
    <row r="13990" spans="1:2">
      <c r="A13990" t="s">
        <v>17076</v>
      </c>
      <c r="B13990" t="s">
        <v>17077</v>
      </c>
    </row>
    <row r="13991" spans="1:2">
      <c r="A13991" t="s">
        <v>17078</v>
      </c>
      <c r="B13991" t="s">
        <v>17079</v>
      </c>
    </row>
    <row r="13992" spans="1:2">
      <c r="A13992" t="s">
        <v>17080</v>
      </c>
      <c r="B13992" t="s">
        <v>17081</v>
      </c>
    </row>
    <row r="13993" spans="1:2">
      <c r="A13993" t="s">
        <v>17082</v>
      </c>
      <c r="B13993" t="s">
        <v>16871</v>
      </c>
    </row>
    <row r="13994" spans="1:2">
      <c r="A13994" t="s">
        <v>17083</v>
      </c>
      <c r="B13994" t="s">
        <v>17084</v>
      </c>
    </row>
    <row r="13995" spans="1:2">
      <c r="A13995" t="s">
        <v>17085</v>
      </c>
      <c r="B13995" t="s">
        <v>17086</v>
      </c>
    </row>
    <row r="13996" spans="1:2">
      <c r="A13996" t="s">
        <v>17087</v>
      </c>
      <c r="B13996" t="s">
        <v>17088</v>
      </c>
    </row>
    <row r="13997" spans="1:2">
      <c r="A13997" t="s">
        <v>17089</v>
      </c>
      <c r="B13997" t="s">
        <v>17090</v>
      </c>
    </row>
    <row r="13998" spans="1:2">
      <c r="A13998" t="s">
        <v>17091</v>
      </c>
      <c r="B13998" t="s">
        <v>17092</v>
      </c>
    </row>
    <row r="13999" spans="1:2">
      <c r="A13999" t="s">
        <v>17093</v>
      </c>
      <c r="B13999" t="s">
        <v>17094</v>
      </c>
    </row>
    <row r="14000" spans="1:2">
      <c r="A14000" t="s">
        <v>17095</v>
      </c>
      <c r="B14000" t="s">
        <v>17096</v>
      </c>
    </row>
    <row r="14001" spans="1:2">
      <c r="A14001" t="s">
        <v>17097</v>
      </c>
      <c r="B14001" t="s">
        <v>17098</v>
      </c>
    </row>
    <row r="14002" spans="1:2">
      <c r="A14002" t="s">
        <v>17099</v>
      </c>
      <c r="B14002" t="s">
        <v>17100</v>
      </c>
    </row>
    <row r="14003" spans="1:2">
      <c r="A14003" t="s">
        <v>17101</v>
      </c>
      <c r="B14003" t="s">
        <v>16871</v>
      </c>
    </row>
    <row r="14004" spans="1:2">
      <c r="A14004" t="s">
        <v>17102</v>
      </c>
      <c r="B14004" t="s">
        <v>17103</v>
      </c>
    </row>
    <row r="14005" spans="1:2">
      <c r="A14005" t="s">
        <v>17104</v>
      </c>
      <c r="B14005" t="s">
        <v>17105</v>
      </c>
    </row>
    <row r="14006" spans="1:2">
      <c r="A14006" t="s">
        <v>17106</v>
      </c>
      <c r="B14006" t="s">
        <v>17107</v>
      </c>
    </row>
    <row r="14007" spans="1:2">
      <c r="A14007" t="s">
        <v>17108</v>
      </c>
      <c r="B14007" t="s">
        <v>17109</v>
      </c>
    </row>
    <row r="14008" spans="1:2">
      <c r="A14008" t="s">
        <v>17110</v>
      </c>
      <c r="B14008" t="s">
        <v>17111</v>
      </c>
    </row>
    <row r="14009" spans="1:2">
      <c r="A14009" t="s">
        <v>17112</v>
      </c>
      <c r="B14009" t="s">
        <v>17113</v>
      </c>
    </row>
    <row r="14010" spans="1:2">
      <c r="A14010" t="s">
        <v>17114</v>
      </c>
      <c r="B14010" t="s">
        <v>17115</v>
      </c>
    </row>
    <row r="14011" spans="1:2">
      <c r="A14011" t="s">
        <v>17116</v>
      </c>
      <c r="B14011" t="s">
        <v>17117</v>
      </c>
    </row>
    <row r="14012" spans="1:2">
      <c r="A14012" t="s">
        <v>17118</v>
      </c>
      <c r="B14012" t="s">
        <v>17119</v>
      </c>
    </row>
    <row r="14013" spans="1:2">
      <c r="A14013" t="s">
        <v>17120</v>
      </c>
      <c r="B14013" t="s">
        <v>17121</v>
      </c>
    </row>
    <row r="14014" spans="1:2">
      <c r="A14014" t="s">
        <v>17122</v>
      </c>
      <c r="B14014" t="s">
        <v>17123</v>
      </c>
    </row>
    <row r="14015" spans="1:2">
      <c r="A14015" t="s">
        <v>17124</v>
      </c>
      <c r="B14015" t="s">
        <v>17125</v>
      </c>
    </row>
    <row r="14016" spans="1:2">
      <c r="A14016" t="s">
        <v>17126</v>
      </c>
      <c r="B14016" t="s">
        <v>17127</v>
      </c>
    </row>
    <row r="14017" spans="1:2">
      <c r="A14017" t="s">
        <v>17128</v>
      </c>
      <c r="B14017" t="s">
        <v>17115</v>
      </c>
    </row>
    <row r="14018" spans="1:2">
      <c r="A14018" t="s">
        <v>17129</v>
      </c>
      <c r="B14018" t="s">
        <v>17130</v>
      </c>
    </row>
    <row r="14019" spans="1:2">
      <c r="A14019" t="s">
        <v>17131</v>
      </c>
      <c r="B14019" t="s">
        <v>17132</v>
      </c>
    </row>
    <row r="14020" spans="1:2">
      <c r="A14020" t="s">
        <v>17133</v>
      </c>
      <c r="B14020" t="s">
        <v>17134</v>
      </c>
    </row>
    <row r="14021" spans="1:2">
      <c r="A14021" t="s">
        <v>17135</v>
      </c>
      <c r="B14021" t="s">
        <v>17136</v>
      </c>
    </row>
    <row r="14022" spans="1:2">
      <c r="A14022" t="s">
        <v>17137</v>
      </c>
      <c r="B14022" t="s">
        <v>17130</v>
      </c>
    </row>
    <row r="14023" spans="1:2">
      <c r="A14023" t="s">
        <v>17138</v>
      </c>
      <c r="B14023" t="s">
        <v>17139</v>
      </c>
    </row>
    <row r="14024" spans="1:2">
      <c r="A14024" t="s">
        <v>17140</v>
      </c>
      <c r="B14024" t="s">
        <v>17141</v>
      </c>
    </row>
    <row r="14025" spans="1:2">
      <c r="A14025" t="s">
        <v>17142</v>
      </c>
      <c r="B14025" t="s">
        <v>17143</v>
      </c>
    </row>
    <row r="14026" spans="1:2">
      <c r="A14026" t="s">
        <v>17144</v>
      </c>
      <c r="B14026" t="s">
        <v>17130</v>
      </c>
    </row>
    <row r="14027" spans="1:2">
      <c r="A14027" t="s">
        <v>17145</v>
      </c>
      <c r="B14027" t="s">
        <v>17146</v>
      </c>
    </row>
    <row r="14028" spans="1:2">
      <c r="A14028" t="s">
        <v>17147</v>
      </c>
      <c r="B14028" t="s">
        <v>17148</v>
      </c>
    </row>
    <row r="14029" spans="1:2">
      <c r="A14029" t="s">
        <v>17149</v>
      </c>
      <c r="B14029" t="s">
        <v>17150</v>
      </c>
    </row>
    <row r="14030" spans="1:2">
      <c r="A14030" t="s">
        <v>17151</v>
      </c>
      <c r="B14030" t="s">
        <v>17152</v>
      </c>
    </row>
    <row r="14031" spans="1:2">
      <c r="A14031" t="s">
        <v>17153</v>
      </c>
      <c r="B14031" t="s">
        <v>17154</v>
      </c>
    </row>
    <row r="14032" spans="1:2">
      <c r="A14032" t="s">
        <v>17155</v>
      </c>
      <c r="B14032" t="s">
        <v>17156</v>
      </c>
    </row>
    <row r="14033" spans="1:2">
      <c r="A14033" t="s">
        <v>17157</v>
      </c>
      <c r="B14033" t="s">
        <v>17152</v>
      </c>
    </row>
    <row r="14034" spans="1:2">
      <c r="A14034" t="s">
        <v>17158</v>
      </c>
      <c r="B14034" t="s">
        <v>17159</v>
      </c>
    </row>
    <row r="14035" spans="1:2">
      <c r="A14035" t="s">
        <v>17160</v>
      </c>
      <c r="B14035" t="s">
        <v>17161</v>
      </c>
    </row>
    <row r="14036" spans="1:2">
      <c r="A14036" t="s">
        <v>17162</v>
      </c>
      <c r="B14036" t="s">
        <v>17152</v>
      </c>
    </row>
    <row r="14037" spans="1:2">
      <c r="A14037" t="s">
        <v>17163</v>
      </c>
      <c r="B14037" t="s">
        <v>17164</v>
      </c>
    </row>
    <row r="14038" spans="1:2">
      <c r="A14038" t="s">
        <v>17165</v>
      </c>
      <c r="B14038" t="s">
        <v>17166</v>
      </c>
    </row>
    <row r="14039" spans="1:2">
      <c r="A14039" t="s">
        <v>17167</v>
      </c>
      <c r="B14039" t="s">
        <v>17152</v>
      </c>
    </row>
    <row r="14040" spans="1:2">
      <c r="A14040" t="s">
        <v>17168</v>
      </c>
      <c r="B14040" t="s">
        <v>17169</v>
      </c>
    </row>
    <row r="14041" spans="1:2">
      <c r="A14041" t="s">
        <v>17170</v>
      </c>
      <c r="B14041" t="s">
        <v>17171</v>
      </c>
    </row>
    <row r="14042" spans="1:2">
      <c r="A14042" t="s">
        <v>17172</v>
      </c>
      <c r="B14042" t="s">
        <v>17173</v>
      </c>
    </row>
    <row r="14043" spans="1:2">
      <c r="A14043" t="s">
        <v>17174</v>
      </c>
      <c r="B14043" t="s">
        <v>17152</v>
      </c>
    </row>
    <row r="14044" spans="1:2">
      <c r="A14044" t="s">
        <v>17175</v>
      </c>
      <c r="B14044" t="s">
        <v>17176</v>
      </c>
    </row>
    <row r="14045" spans="1:2">
      <c r="A14045" t="s">
        <v>17177</v>
      </c>
      <c r="B14045" t="s">
        <v>17178</v>
      </c>
    </row>
    <row r="14046" spans="1:2">
      <c r="A14046" t="s">
        <v>17179</v>
      </c>
      <c r="B14046" t="s">
        <v>17180</v>
      </c>
    </row>
    <row r="14047" spans="1:2">
      <c r="A14047" t="s">
        <v>17181</v>
      </c>
      <c r="B14047" t="s">
        <v>17182</v>
      </c>
    </row>
    <row r="14048" spans="1:2">
      <c r="A14048" t="s">
        <v>17183</v>
      </c>
      <c r="B14048" t="s">
        <v>17184</v>
      </c>
    </row>
    <row r="14049" spans="1:2">
      <c r="A14049" t="s">
        <v>17185</v>
      </c>
      <c r="B14049" t="s">
        <v>17186</v>
      </c>
    </row>
    <row r="14050" spans="1:2">
      <c r="A14050" t="s">
        <v>17187</v>
      </c>
      <c r="B14050" t="s">
        <v>17188</v>
      </c>
    </row>
    <row r="14051" spans="1:2">
      <c r="A14051" t="s">
        <v>17189</v>
      </c>
      <c r="B14051" t="s">
        <v>17190</v>
      </c>
    </row>
    <row r="14052" spans="1:2">
      <c r="A14052" t="s">
        <v>17191</v>
      </c>
      <c r="B14052" t="s">
        <v>17192</v>
      </c>
    </row>
    <row r="14053" spans="1:2">
      <c r="A14053" t="s">
        <v>17193</v>
      </c>
      <c r="B14053" t="s">
        <v>17194</v>
      </c>
    </row>
    <row r="14054" spans="1:2">
      <c r="A14054" t="s">
        <v>17195</v>
      </c>
      <c r="B14054" t="s">
        <v>17196</v>
      </c>
    </row>
    <row r="14055" spans="1:2">
      <c r="A14055" t="s">
        <v>17197</v>
      </c>
      <c r="B14055" t="s">
        <v>17198</v>
      </c>
    </row>
    <row r="14056" spans="1:2">
      <c r="A14056" t="s">
        <v>17199</v>
      </c>
      <c r="B14056" t="s">
        <v>17200</v>
      </c>
    </row>
    <row r="14057" spans="1:2">
      <c r="A14057" t="s">
        <v>17201</v>
      </c>
      <c r="B14057" t="s">
        <v>17202</v>
      </c>
    </row>
    <row r="14058" spans="1:2">
      <c r="A14058" t="s">
        <v>17203</v>
      </c>
      <c r="B14058" t="s">
        <v>17204</v>
      </c>
    </row>
    <row r="14059" spans="1:2">
      <c r="A14059" t="s">
        <v>17205</v>
      </c>
      <c r="B14059" t="s">
        <v>17206</v>
      </c>
    </row>
    <row r="14060" spans="1:2">
      <c r="A14060" t="s">
        <v>17207</v>
      </c>
      <c r="B14060" t="s">
        <v>17208</v>
      </c>
    </row>
    <row r="14061" spans="1:2">
      <c r="A14061" t="s">
        <v>17209</v>
      </c>
      <c r="B14061" t="s">
        <v>17210</v>
      </c>
    </row>
    <row r="14062" spans="1:2">
      <c r="A14062" t="s">
        <v>17211</v>
      </c>
      <c r="B14062" t="s">
        <v>17212</v>
      </c>
    </row>
    <row r="14063" spans="1:2">
      <c r="A14063" t="s">
        <v>17213</v>
      </c>
      <c r="B14063" t="s">
        <v>17214</v>
      </c>
    </row>
    <row r="14064" spans="1:2">
      <c r="A14064" t="s">
        <v>17215</v>
      </c>
      <c r="B14064" t="s">
        <v>17216</v>
      </c>
    </row>
    <row r="14065" spans="1:2">
      <c r="A14065" t="s">
        <v>17217</v>
      </c>
      <c r="B14065" t="s">
        <v>17218</v>
      </c>
    </row>
    <row r="14066" spans="1:2">
      <c r="A14066" t="s">
        <v>17219</v>
      </c>
      <c r="B14066" t="s">
        <v>17220</v>
      </c>
    </row>
    <row r="14067" spans="1:2">
      <c r="A14067" t="s">
        <v>17221</v>
      </c>
      <c r="B14067" t="s">
        <v>17222</v>
      </c>
    </row>
    <row r="14068" spans="1:2">
      <c r="A14068" t="s">
        <v>17223</v>
      </c>
      <c r="B14068" t="s">
        <v>17224</v>
      </c>
    </row>
    <row r="14069" spans="1:2">
      <c r="A14069" t="s">
        <v>17225</v>
      </c>
      <c r="B14069" t="s">
        <v>17226</v>
      </c>
    </row>
    <row r="14070" spans="1:2">
      <c r="A14070" t="s">
        <v>17227</v>
      </c>
      <c r="B14070" t="s">
        <v>17228</v>
      </c>
    </row>
    <row r="14071" spans="1:2">
      <c r="A14071" t="s">
        <v>17229</v>
      </c>
      <c r="B14071" t="s">
        <v>17230</v>
      </c>
    </row>
    <row r="14072" spans="1:2">
      <c r="A14072" t="s">
        <v>17231</v>
      </c>
      <c r="B14072" t="s">
        <v>17232</v>
      </c>
    </row>
    <row r="14073" spans="1:2">
      <c r="A14073" t="s">
        <v>17233</v>
      </c>
      <c r="B14073" t="s">
        <v>17234</v>
      </c>
    </row>
    <row r="14074" spans="1:2">
      <c r="A14074" t="s">
        <v>17235</v>
      </c>
      <c r="B14074" t="s">
        <v>17230</v>
      </c>
    </row>
    <row r="14075" spans="1:2">
      <c r="A14075" t="s">
        <v>17236</v>
      </c>
      <c r="B14075" t="s">
        <v>17237</v>
      </c>
    </row>
    <row r="14076" spans="1:2">
      <c r="A14076" t="s">
        <v>17238</v>
      </c>
      <c r="B14076" t="s">
        <v>17239</v>
      </c>
    </row>
    <row r="14077" spans="1:2">
      <c r="A14077" t="s">
        <v>17240</v>
      </c>
      <c r="B14077" t="s">
        <v>17241</v>
      </c>
    </row>
    <row r="14078" spans="1:2">
      <c r="A14078" t="s">
        <v>17242</v>
      </c>
      <c r="B14078" t="s">
        <v>17243</v>
      </c>
    </row>
    <row r="14079" spans="1:2">
      <c r="A14079" t="s">
        <v>17244</v>
      </c>
      <c r="B14079" t="s">
        <v>17245</v>
      </c>
    </row>
    <row r="14080" spans="1:2">
      <c r="A14080" t="s">
        <v>17246</v>
      </c>
      <c r="B14080" t="s">
        <v>17247</v>
      </c>
    </row>
    <row r="14081" spans="1:2">
      <c r="A14081" t="s">
        <v>17248</v>
      </c>
      <c r="B14081" t="s">
        <v>17249</v>
      </c>
    </row>
    <row r="14082" spans="1:2">
      <c r="A14082" t="s">
        <v>17250</v>
      </c>
      <c r="B14082" t="s">
        <v>17247</v>
      </c>
    </row>
    <row r="14083" spans="1:2">
      <c r="A14083" t="s">
        <v>17251</v>
      </c>
      <c r="B14083" t="s">
        <v>17230</v>
      </c>
    </row>
    <row r="14084" spans="1:2">
      <c r="A14084" t="s">
        <v>17252</v>
      </c>
      <c r="B14084" t="s">
        <v>17253</v>
      </c>
    </row>
    <row r="14085" spans="1:2">
      <c r="A14085" t="s">
        <v>17254</v>
      </c>
      <c r="B14085" t="s">
        <v>17255</v>
      </c>
    </row>
    <row r="14086" spans="1:2">
      <c r="A14086" t="s">
        <v>17256</v>
      </c>
      <c r="B14086" t="s">
        <v>17257</v>
      </c>
    </row>
    <row r="14087" spans="1:2">
      <c r="A14087" t="s">
        <v>17258</v>
      </c>
      <c r="B14087" t="s">
        <v>17259</v>
      </c>
    </row>
    <row r="14088" spans="1:2">
      <c r="A14088" t="s">
        <v>17260</v>
      </c>
      <c r="B14088" t="s">
        <v>17261</v>
      </c>
    </row>
    <row r="14089" spans="1:2">
      <c r="A14089" t="s">
        <v>17262</v>
      </c>
      <c r="B14089" t="s">
        <v>17263</v>
      </c>
    </row>
    <row r="14090" spans="1:2">
      <c r="A14090" t="s">
        <v>17264</v>
      </c>
      <c r="B14090" t="s">
        <v>17265</v>
      </c>
    </row>
    <row r="14091" spans="1:2">
      <c r="A14091" t="s">
        <v>17266</v>
      </c>
      <c r="B14091" t="s">
        <v>17267</v>
      </c>
    </row>
    <row r="14092" spans="1:2">
      <c r="A14092" t="s">
        <v>17268</v>
      </c>
      <c r="B14092" t="s">
        <v>17269</v>
      </c>
    </row>
    <row r="14093" spans="1:2">
      <c r="A14093" t="s">
        <v>17270</v>
      </c>
      <c r="B14093" t="s">
        <v>17271</v>
      </c>
    </row>
    <row r="14094" spans="1:2">
      <c r="A14094" t="s">
        <v>17272</v>
      </c>
      <c r="B14094" t="s">
        <v>17273</v>
      </c>
    </row>
    <row r="14095" spans="1:2">
      <c r="A14095" t="s">
        <v>17274</v>
      </c>
      <c r="B14095" t="s">
        <v>17275</v>
      </c>
    </row>
    <row r="14096" spans="1:2">
      <c r="A14096" t="s">
        <v>17276</v>
      </c>
      <c r="B14096" t="s">
        <v>17277</v>
      </c>
    </row>
    <row r="14097" spans="1:2">
      <c r="A14097" t="s">
        <v>17278</v>
      </c>
      <c r="B14097" t="s">
        <v>17279</v>
      </c>
    </row>
    <row r="14098" spans="1:2">
      <c r="A14098" t="s">
        <v>17280</v>
      </c>
      <c r="B14098" t="s">
        <v>17281</v>
      </c>
    </row>
    <row r="14099" spans="1:2">
      <c r="A14099" t="s">
        <v>17282</v>
      </c>
      <c r="B14099" t="s">
        <v>17283</v>
      </c>
    </row>
    <row r="14100" spans="1:2">
      <c r="A14100" t="s">
        <v>17284</v>
      </c>
      <c r="B14100" t="s">
        <v>17285</v>
      </c>
    </row>
    <row r="14101" spans="1:2">
      <c r="A14101" t="s">
        <v>17286</v>
      </c>
      <c r="B14101" t="s">
        <v>17287</v>
      </c>
    </row>
    <row r="14102" spans="1:2">
      <c r="A14102" t="s">
        <v>17288</v>
      </c>
      <c r="B14102" t="s">
        <v>17289</v>
      </c>
    </row>
    <row r="14103" spans="1:2">
      <c r="A14103" t="s">
        <v>17290</v>
      </c>
      <c r="B14103" t="s">
        <v>17291</v>
      </c>
    </row>
    <row r="14104" spans="1:2">
      <c r="A14104" t="s">
        <v>17292</v>
      </c>
      <c r="B14104" t="s">
        <v>17293</v>
      </c>
    </row>
    <row r="14105" spans="1:2">
      <c r="A14105" t="s">
        <v>17294</v>
      </c>
      <c r="B14105" t="s">
        <v>17295</v>
      </c>
    </row>
    <row r="14106" spans="1:2">
      <c r="A14106" t="s">
        <v>17296</v>
      </c>
      <c r="B14106" t="s">
        <v>17297</v>
      </c>
    </row>
    <row r="14107" spans="1:2">
      <c r="A14107" t="s">
        <v>17298</v>
      </c>
      <c r="B14107" t="s">
        <v>17299</v>
      </c>
    </row>
    <row r="14108" spans="1:2">
      <c r="A14108" t="s">
        <v>17300</v>
      </c>
      <c r="B14108" t="s">
        <v>17301</v>
      </c>
    </row>
    <row r="14109" spans="1:2">
      <c r="A14109" t="s">
        <v>17302</v>
      </c>
      <c r="B14109" t="s">
        <v>17303</v>
      </c>
    </row>
    <row r="14110" spans="1:2">
      <c r="A14110" t="s">
        <v>17304</v>
      </c>
      <c r="B14110" t="s">
        <v>17305</v>
      </c>
    </row>
    <row r="14111" spans="1:2">
      <c r="A14111" t="s">
        <v>17306</v>
      </c>
      <c r="B14111" t="s">
        <v>17230</v>
      </c>
    </row>
    <row r="14112" spans="1:2">
      <c r="A14112" t="s">
        <v>17307</v>
      </c>
      <c r="B14112" t="s">
        <v>17308</v>
      </c>
    </row>
    <row r="14113" spans="1:2">
      <c r="A14113" t="s">
        <v>17309</v>
      </c>
      <c r="B14113" t="s">
        <v>15768</v>
      </c>
    </row>
    <row r="14114" spans="1:2">
      <c r="A14114" t="s">
        <v>17310</v>
      </c>
      <c r="B14114" t="s">
        <v>17311</v>
      </c>
    </row>
    <row r="14115" spans="1:2">
      <c r="A14115" t="s">
        <v>17312</v>
      </c>
      <c r="B14115" t="s">
        <v>17313</v>
      </c>
    </row>
    <row r="14116" spans="1:2">
      <c r="A14116" t="s">
        <v>17314</v>
      </c>
      <c r="B14116" t="s">
        <v>17315</v>
      </c>
    </row>
    <row r="14117" spans="1:2">
      <c r="A14117" t="s">
        <v>17316</v>
      </c>
      <c r="B14117" t="s">
        <v>17317</v>
      </c>
    </row>
    <row r="14118" spans="1:2">
      <c r="A14118" t="s">
        <v>17318</v>
      </c>
      <c r="B14118" t="s">
        <v>17311</v>
      </c>
    </row>
    <row r="14119" spans="1:2">
      <c r="A14119" t="s">
        <v>17319</v>
      </c>
      <c r="B14119" t="s">
        <v>17320</v>
      </c>
    </row>
    <row r="14120" spans="1:2">
      <c r="A14120" t="s">
        <v>17321</v>
      </c>
      <c r="B14120" t="s">
        <v>17322</v>
      </c>
    </row>
    <row r="14121" spans="1:2">
      <c r="A14121" t="s">
        <v>17323</v>
      </c>
      <c r="B14121" t="s">
        <v>17324</v>
      </c>
    </row>
    <row r="14122" spans="1:2">
      <c r="A14122" t="s">
        <v>17325</v>
      </c>
      <c r="B14122" t="s">
        <v>17326</v>
      </c>
    </row>
    <row r="14123" spans="1:2">
      <c r="A14123" t="s">
        <v>17327</v>
      </c>
      <c r="B14123" t="s">
        <v>17328</v>
      </c>
    </row>
    <row r="14124" spans="1:2">
      <c r="A14124" t="s">
        <v>17329</v>
      </c>
      <c r="B14124" t="s">
        <v>17330</v>
      </c>
    </row>
    <row r="14125" spans="1:2">
      <c r="A14125" t="s">
        <v>17331</v>
      </c>
      <c r="B14125" t="s">
        <v>17332</v>
      </c>
    </row>
    <row r="14126" spans="1:2">
      <c r="A14126" t="s">
        <v>17333</v>
      </c>
      <c r="B14126" t="s">
        <v>17334</v>
      </c>
    </row>
    <row r="14127" spans="1:2">
      <c r="A14127" t="s">
        <v>17335</v>
      </c>
      <c r="B14127" t="s">
        <v>17336</v>
      </c>
    </row>
    <row r="14128" spans="1:2">
      <c r="A14128" t="s">
        <v>17337</v>
      </c>
      <c r="B14128" t="s">
        <v>17338</v>
      </c>
    </row>
    <row r="14129" spans="1:2">
      <c r="A14129" t="s">
        <v>17339</v>
      </c>
      <c r="B14129" t="s">
        <v>17340</v>
      </c>
    </row>
    <row r="14130" spans="1:2">
      <c r="A14130" t="s">
        <v>17341</v>
      </c>
      <c r="B14130" t="s">
        <v>17342</v>
      </c>
    </row>
    <row r="14131" spans="1:2">
      <c r="A14131" t="s">
        <v>17343</v>
      </c>
      <c r="B14131" t="s">
        <v>17344</v>
      </c>
    </row>
    <row r="14132" spans="1:2">
      <c r="A14132" t="s">
        <v>17345</v>
      </c>
      <c r="B14132" t="s">
        <v>17346</v>
      </c>
    </row>
    <row r="14133" spans="1:2">
      <c r="A14133" t="s">
        <v>17347</v>
      </c>
      <c r="B14133" t="s">
        <v>17348</v>
      </c>
    </row>
    <row r="14134" spans="1:2">
      <c r="A14134" t="s">
        <v>17349</v>
      </c>
      <c r="B14134" t="s">
        <v>17350</v>
      </c>
    </row>
    <row r="14135" spans="1:2">
      <c r="A14135" t="s">
        <v>17351</v>
      </c>
      <c r="B14135" t="s">
        <v>17352</v>
      </c>
    </row>
    <row r="14136" spans="1:2">
      <c r="A14136" t="s">
        <v>17353</v>
      </c>
      <c r="B14136" t="s">
        <v>17354</v>
      </c>
    </row>
    <row r="14137" spans="1:2">
      <c r="A14137" t="s">
        <v>17355</v>
      </c>
      <c r="B14137" t="s">
        <v>17356</v>
      </c>
    </row>
    <row r="14138" spans="1:2">
      <c r="A14138" t="s">
        <v>17357</v>
      </c>
      <c r="B14138" t="s">
        <v>17358</v>
      </c>
    </row>
    <row r="14139" spans="1:2">
      <c r="A14139" t="s">
        <v>17359</v>
      </c>
      <c r="B14139" t="s">
        <v>16556</v>
      </c>
    </row>
    <row r="14140" spans="1:2">
      <c r="A14140" t="s">
        <v>17360</v>
      </c>
      <c r="B14140" t="s">
        <v>16558</v>
      </c>
    </row>
    <row r="14141" spans="1:2">
      <c r="A14141" t="s">
        <v>17361</v>
      </c>
      <c r="B14141" t="s">
        <v>17362</v>
      </c>
    </row>
    <row r="14142" spans="1:2">
      <c r="A14142" t="s">
        <v>17363</v>
      </c>
      <c r="B14142" t="s">
        <v>16562</v>
      </c>
    </row>
    <row r="14143" spans="1:2">
      <c r="A14143" t="s">
        <v>17364</v>
      </c>
      <c r="B14143" t="s">
        <v>16564</v>
      </c>
    </row>
    <row r="14144" spans="1:2">
      <c r="A14144" t="s">
        <v>17365</v>
      </c>
      <c r="B14144" t="s">
        <v>16566</v>
      </c>
    </row>
    <row r="14145" spans="1:2">
      <c r="A14145" t="s">
        <v>17366</v>
      </c>
      <c r="B14145" t="s">
        <v>17367</v>
      </c>
    </row>
    <row r="14146" spans="1:2">
      <c r="A14146" t="s">
        <v>17368</v>
      </c>
      <c r="B14146" t="s">
        <v>16570</v>
      </c>
    </row>
    <row r="14147" spans="1:2">
      <c r="A14147" t="s">
        <v>17369</v>
      </c>
      <c r="B14147" t="s">
        <v>16572</v>
      </c>
    </row>
    <row r="14148" spans="1:2">
      <c r="A14148" t="s">
        <v>17370</v>
      </c>
      <c r="B14148" t="s">
        <v>17371</v>
      </c>
    </row>
    <row r="14149" spans="1:2">
      <c r="A14149" t="s">
        <v>17372</v>
      </c>
      <c r="B14149" t="s">
        <v>17373</v>
      </c>
    </row>
    <row r="14150" spans="1:2">
      <c r="A14150" t="s">
        <v>17374</v>
      </c>
      <c r="B14150" t="s">
        <v>17375</v>
      </c>
    </row>
    <row r="14151" spans="1:2">
      <c r="A14151" t="s">
        <v>17376</v>
      </c>
      <c r="B14151" t="s">
        <v>17377</v>
      </c>
    </row>
    <row r="14152" spans="1:2">
      <c r="A14152" t="s">
        <v>17378</v>
      </c>
      <c r="B14152" t="s">
        <v>17379</v>
      </c>
    </row>
    <row r="14153" spans="1:2">
      <c r="A14153" t="s">
        <v>17380</v>
      </c>
      <c r="B14153" t="s">
        <v>17381</v>
      </c>
    </row>
    <row r="14154" spans="1:2">
      <c r="A14154" t="s">
        <v>40</v>
      </c>
      <c r="B14154" t="s">
        <v>17382</v>
      </c>
    </row>
    <row r="14155" spans="1:2">
      <c r="A14155" t="s">
        <v>17383</v>
      </c>
      <c r="B14155" t="s">
        <v>17384</v>
      </c>
    </row>
    <row r="14156" spans="1:2">
      <c r="A14156" t="s">
        <v>17385</v>
      </c>
      <c r="B14156" t="s">
        <v>17386</v>
      </c>
    </row>
    <row r="14157" spans="1:2">
      <c r="A14157" t="s">
        <v>17387</v>
      </c>
      <c r="B14157" t="s">
        <v>17388</v>
      </c>
    </row>
    <row r="14158" spans="1:2">
      <c r="A14158" t="s">
        <v>17389</v>
      </c>
      <c r="B14158" t="s">
        <v>17390</v>
      </c>
    </row>
    <row r="14159" spans="1:2">
      <c r="A14159" t="s">
        <v>17391</v>
      </c>
      <c r="B14159" t="s">
        <v>17392</v>
      </c>
    </row>
    <row r="14160" spans="1:2">
      <c r="A14160" t="s">
        <v>17393</v>
      </c>
      <c r="B14160" t="s">
        <v>17394</v>
      </c>
    </row>
    <row r="14161" spans="1:2">
      <c r="A14161" t="s">
        <v>17395</v>
      </c>
      <c r="B14161" t="s">
        <v>17396</v>
      </c>
    </row>
    <row r="14162" spans="1:2">
      <c r="A14162" t="s">
        <v>17397</v>
      </c>
      <c r="B14162" t="s">
        <v>17398</v>
      </c>
    </row>
    <row r="14163" spans="1:2">
      <c r="A14163" t="s">
        <v>17399</v>
      </c>
      <c r="B14163" t="s">
        <v>17400</v>
      </c>
    </row>
    <row r="14164" spans="1:2">
      <c r="A14164" t="s">
        <v>17401</v>
      </c>
      <c r="B14164" t="s">
        <v>17402</v>
      </c>
    </row>
    <row r="14165" spans="1:2">
      <c r="A14165" t="s">
        <v>17403</v>
      </c>
      <c r="B14165" t="s">
        <v>17404</v>
      </c>
    </row>
    <row r="14166" spans="1:2">
      <c r="A14166" t="s">
        <v>17405</v>
      </c>
      <c r="B14166" t="s">
        <v>17406</v>
      </c>
    </row>
    <row r="14167" spans="1:2">
      <c r="A14167" t="s">
        <v>17407</v>
      </c>
      <c r="B14167" t="s">
        <v>17408</v>
      </c>
    </row>
    <row r="14168" spans="1:2">
      <c r="A14168" t="s">
        <v>17409</v>
      </c>
      <c r="B14168" t="s">
        <v>17410</v>
      </c>
    </row>
    <row r="14169" spans="1:2">
      <c r="A14169" t="s">
        <v>17411</v>
      </c>
      <c r="B14169" t="s">
        <v>17412</v>
      </c>
    </row>
    <row r="14170" spans="1:2">
      <c r="A14170" t="s">
        <v>17413</v>
      </c>
      <c r="B14170" t="s">
        <v>17414</v>
      </c>
    </row>
    <row r="14171" spans="1:2">
      <c r="A14171" t="s">
        <v>17415</v>
      </c>
      <c r="B14171" t="s">
        <v>17416</v>
      </c>
    </row>
    <row r="14172" spans="1:2">
      <c r="A14172" t="s">
        <v>17417</v>
      </c>
      <c r="B14172" t="s">
        <v>17418</v>
      </c>
    </row>
    <row r="14173" spans="1:2">
      <c r="A14173" t="s">
        <v>17419</v>
      </c>
      <c r="B14173" t="s">
        <v>17420</v>
      </c>
    </row>
    <row r="14174" spans="1:2">
      <c r="A14174" t="s">
        <v>17421</v>
      </c>
      <c r="B14174" t="s">
        <v>17422</v>
      </c>
    </row>
    <row r="14175" spans="1:2">
      <c r="A14175" t="s">
        <v>17423</v>
      </c>
      <c r="B14175" t="s">
        <v>17424</v>
      </c>
    </row>
    <row r="14176" spans="1:2">
      <c r="A14176" t="s">
        <v>17425</v>
      </c>
      <c r="B14176" t="s">
        <v>17426</v>
      </c>
    </row>
    <row r="14177" spans="1:2">
      <c r="A14177" t="s">
        <v>17427</v>
      </c>
      <c r="B14177" t="s">
        <v>17428</v>
      </c>
    </row>
    <row r="14178" spans="1:2">
      <c r="A14178" t="s">
        <v>17429</v>
      </c>
      <c r="B14178" t="s">
        <v>17430</v>
      </c>
    </row>
    <row r="14179" spans="1:2">
      <c r="A14179" t="s">
        <v>17431</v>
      </c>
      <c r="B14179" t="s">
        <v>17432</v>
      </c>
    </row>
    <row r="14180" spans="1:2">
      <c r="A14180" t="s">
        <v>17433</v>
      </c>
      <c r="B14180" t="s">
        <v>17434</v>
      </c>
    </row>
    <row r="14181" spans="1:2">
      <c r="A14181" t="s">
        <v>17435</v>
      </c>
      <c r="B14181" t="s">
        <v>17436</v>
      </c>
    </row>
    <row r="14182" spans="1:2">
      <c r="A14182" t="s">
        <v>17437</v>
      </c>
      <c r="B14182" t="s">
        <v>17438</v>
      </c>
    </row>
    <row r="14183" spans="1:2">
      <c r="A14183" t="s">
        <v>17439</v>
      </c>
      <c r="B14183" t="s">
        <v>17440</v>
      </c>
    </row>
    <row r="14184" spans="1:2">
      <c r="A14184" t="s">
        <v>17441</v>
      </c>
      <c r="B14184" t="s">
        <v>17442</v>
      </c>
    </row>
    <row r="14185" spans="1:2">
      <c r="A14185" t="s">
        <v>17443</v>
      </c>
      <c r="B14185" t="s">
        <v>17444</v>
      </c>
    </row>
    <row r="14186" spans="1:2">
      <c r="A14186" t="s">
        <v>17445</v>
      </c>
      <c r="B14186" t="s">
        <v>17446</v>
      </c>
    </row>
    <row r="14187" spans="1:2">
      <c r="A14187" t="s">
        <v>17447</v>
      </c>
      <c r="B14187" t="s">
        <v>17448</v>
      </c>
    </row>
    <row r="14188" spans="1:2">
      <c r="A14188" t="s">
        <v>17449</v>
      </c>
      <c r="B14188" t="s">
        <v>17450</v>
      </c>
    </row>
    <row r="14189" spans="1:2">
      <c r="A14189" t="s">
        <v>17451</v>
      </c>
      <c r="B14189" t="s">
        <v>17452</v>
      </c>
    </row>
    <row r="14190" spans="1:2">
      <c r="A14190" t="s">
        <v>17453</v>
      </c>
      <c r="B14190" t="s">
        <v>17454</v>
      </c>
    </row>
    <row r="14191" spans="1:2">
      <c r="A14191" t="s">
        <v>17455</v>
      </c>
      <c r="B14191" t="s">
        <v>17456</v>
      </c>
    </row>
    <row r="14192" spans="1:2">
      <c r="A14192" t="s">
        <v>123</v>
      </c>
      <c r="B14192" t="s">
        <v>17457</v>
      </c>
    </row>
    <row r="14193" spans="1:2">
      <c r="A14193" t="s">
        <v>17458</v>
      </c>
      <c r="B14193" t="s">
        <v>17459</v>
      </c>
    </row>
    <row r="14194" spans="1:2">
      <c r="A14194" t="s">
        <v>17460</v>
      </c>
      <c r="B14194" t="s">
        <v>17461</v>
      </c>
    </row>
    <row r="14195" spans="1:2">
      <c r="A14195" t="s">
        <v>17462</v>
      </c>
      <c r="B14195" t="s">
        <v>17463</v>
      </c>
    </row>
    <row r="14196" spans="1:2">
      <c r="A14196" t="s">
        <v>17464</v>
      </c>
      <c r="B14196" t="s">
        <v>17465</v>
      </c>
    </row>
    <row r="14197" spans="1:2">
      <c r="A14197" t="s">
        <v>17466</v>
      </c>
      <c r="B14197" t="s">
        <v>17467</v>
      </c>
    </row>
    <row r="14198" spans="1:2">
      <c r="A14198" t="s">
        <v>17468</v>
      </c>
      <c r="B14198" t="s">
        <v>17469</v>
      </c>
    </row>
    <row r="14199" spans="1:2">
      <c r="A14199" t="s">
        <v>17470</v>
      </c>
      <c r="B14199" t="s">
        <v>17471</v>
      </c>
    </row>
    <row r="14200" spans="1:2">
      <c r="A14200" t="s">
        <v>17472</v>
      </c>
      <c r="B14200" t="s">
        <v>17473</v>
      </c>
    </row>
    <row r="14201" spans="1:2">
      <c r="A14201" t="s">
        <v>17474</v>
      </c>
      <c r="B14201" t="s">
        <v>17475</v>
      </c>
    </row>
    <row r="14202" spans="1:2">
      <c r="A14202" t="s">
        <v>17476</v>
      </c>
      <c r="B14202" t="s">
        <v>17477</v>
      </c>
    </row>
    <row r="14203" spans="1:2">
      <c r="A14203" t="s">
        <v>17478</v>
      </c>
      <c r="B14203" t="s">
        <v>17479</v>
      </c>
    </row>
    <row r="14204" spans="1:2">
      <c r="A14204" t="s">
        <v>17480</v>
      </c>
      <c r="B14204" t="s">
        <v>17481</v>
      </c>
    </row>
    <row r="14205" spans="1:2">
      <c r="A14205" t="s">
        <v>17482</v>
      </c>
      <c r="B14205" t="s">
        <v>17483</v>
      </c>
    </row>
    <row r="14206" spans="1:2">
      <c r="A14206" t="s">
        <v>17484</v>
      </c>
      <c r="B14206" t="s">
        <v>17485</v>
      </c>
    </row>
    <row r="14207" spans="1:2">
      <c r="A14207" t="s">
        <v>17486</v>
      </c>
      <c r="B14207" t="s">
        <v>17487</v>
      </c>
    </row>
    <row r="14208" spans="1:2">
      <c r="A14208" t="s">
        <v>17488</v>
      </c>
      <c r="B14208" t="s">
        <v>17489</v>
      </c>
    </row>
    <row r="14209" spans="1:2">
      <c r="A14209" t="s">
        <v>17490</v>
      </c>
      <c r="B14209" t="s">
        <v>17491</v>
      </c>
    </row>
    <row r="14210" spans="1:2">
      <c r="A14210" t="s">
        <v>17492</v>
      </c>
      <c r="B14210" t="s">
        <v>17493</v>
      </c>
    </row>
    <row r="14211" spans="1:2">
      <c r="A14211" t="s">
        <v>17494</v>
      </c>
      <c r="B14211" t="s">
        <v>17495</v>
      </c>
    </row>
    <row r="14212" spans="1:2">
      <c r="A14212" t="s">
        <v>17496</v>
      </c>
      <c r="B14212" t="s">
        <v>17497</v>
      </c>
    </row>
    <row r="14213" spans="1:2">
      <c r="A14213" t="s">
        <v>17498</v>
      </c>
      <c r="B14213" t="s">
        <v>17499</v>
      </c>
    </row>
    <row r="14214" spans="1:2">
      <c r="A14214" t="s">
        <v>17500</v>
      </c>
      <c r="B14214" t="s">
        <v>17501</v>
      </c>
    </row>
    <row r="14215" spans="1:2">
      <c r="A14215" t="s">
        <v>17502</v>
      </c>
      <c r="B14215" t="s">
        <v>17503</v>
      </c>
    </row>
    <row r="14216" spans="1:2">
      <c r="A14216" t="s">
        <v>17504</v>
      </c>
      <c r="B14216" t="s">
        <v>17505</v>
      </c>
    </row>
    <row r="14217" spans="1:2">
      <c r="A14217" t="s">
        <v>17506</v>
      </c>
      <c r="B14217" t="s">
        <v>17507</v>
      </c>
    </row>
    <row r="14218" spans="1:2">
      <c r="A14218" t="s">
        <v>17508</v>
      </c>
      <c r="B14218" t="s">
        <v>17509</v>
      </c>
    </row>
    <row r="14219" spans="1:2">
      <c r="A14219" t="s">
        <v>17510</v>
      </c>
      <c r="B14219" t="s">
        <v>17511</v>
      </c>
    </row>
    <row r="14220" spans="1:2">
      <c r="A14220" t="s">
        <v>17512</v>
      </c>
      <c r="B14220" t="s">
        <v>17513</v>
      </c>
    </row>
    <row r="14221" spans="1:2">
      <c r="A14221" t="s">
        <v>17514</v>
      </c>
      <c r="B14221" t="s">
        <v>17515</v>
      </c>
    </row>
    <row r="14222" spans="1:2">
      <c r="A14222" t="s">
        <v>17516</v>
      </c>
      <c r="B14222" t="s">
        <v>17517</v>
      </c>
    </row>
    <row r="14223" spans="1:2">
      <c r="A14223" t="s">
        <v>17518</v>
      </c>
      <c r="B14223" t="s">
        <v>17519</v>
      </c>
    </row>
    <row r="14224" spans="1:2">
      <c r="A14224" t="s">
        <v>130</v>
      </c>
      <c r="B14224" t="s">
        <v>17520</v>
      </c>
    </row>
    <row r="14225" spans="1:2">
      <c r="A14225" t="s">
        <v>17521</v>
      </c>
      <c r="B14225" t="s">
        <v>17522</v>
      </c>
    </row>
    <row r="14226" spans="1:2">
      <c r="A14226" t="s">
        <v>17523</v>
      </c>
      <c r="B14226" t="s">
        <v>17524</v>
      </c>
    </row>
    <row r="14227" spans="1:2">
      <c r="A14227" t="s">
        <v>17525</v>
      </c>
      <c r="B14227" t="s">
        <v>17526</v>
      </c>
    </row>
    <row r="14228" spans="1:2">
      <c r="A14228" t="s">
        <v>17527</v>
      </c>
      <c r="B14228" t="s">
        <v>17528</v>
      </c>
    </row>
    <row r="14229" spans="1:2">
      <c r="A14229" t="s">
        <v>17529</v>
      </c>
      <c r="B14229" t="s">
        <v>17530</v>
      </c>
    </row>
    <row r="14230" spans="1:2">
      <c r="A14230" t="s">
        <v>17531</v>
      </c>
      <c r="B14230" t="s">
        <v>17532</v>
      </c>
    </row>
    <row r="14231" spans="1:2">
      <c r="A14231" t="s">
        <v>17533</v>
      </c>
      <c r="B14231" t="s">
        <v>17534</v>
      </c>
    </row>
    <row r="14232" spans="1:2">
      <c r="A14232" t="s">
        <v>17535</v>
      </c>
      <c r="B14232" t="s">
        <v>17536</v>
      </c>
    </row>
    <row r="14233" spans="1:2">
      <c r="A14233" t="s">
        <v>17537</v>
      </c>
      <c r="B14233" t="s">
        <v>17538</v>
      </c>
    </row>
    <row r="14234" spans="1:2">
      <c r="A14234" t="s">
        <v>17539</v>
      </c>
      <c r="B14234" t="s">
        <v>17540</v>
      </c>
    </row>
    <row r="14235" spans="1:2">
      <c r="A14235" t="s">
        <v>17541</v>
      </c>
      <c r="B14235" t="s">
        <v>17542</v>
      </c>
    </row>
    <row r="14236" spans="1:2">
      <c r="A14236" t="s">
        <v>17543</v>
      </c>
      <c r="B14236" t="s">
        <v>17544</v>
      </c>
    </row>
    <row r="14237" spans="1:2">
      <c r="A14237" t="s">
        <v>17545</v>
      </c>
      <c r="B14237" t="s">
        <v>17546</v>
      </c>
    </row>
    <row r="14238" spans="1:2">
      <c r="A14238" t="s">
        <v>17547</v>
      </c>
      <c r="B14238" t="s">
        <v>17548</v>
      </c>
    </row>
    <row r="14239" spans="1:2">
      <c r="A14239" t="s">
        <v>114</v>
      </c>
      <c r="B14239" t="s">
        <v>17549</v>
      </c>
    </row>
    <row r="14240" spans="1:2">
      <c r="A14240" t="s">
        <v>17550</v>
      </c>
      <c r="B14240" t="s">
        <v>17551</v>
      </c>
    </row>
    <row r="14241" spans="1:2">
      <c r="A14241" t="s">
        <v>17552</v>
      </c>
      <c r="B14241" t="s">
        <v>17553</v>
      </c>
    </row>
    <row r="14242" spans="1:2">
      <c r="A14242" t="s">
        <v>17554</v>
      </c>
      <c r="B14242" t="s">
        <v>17555</v>
      </c>
    </row>
    <row r="14243" spans="1:2">
      <c r="A14243" t="s">
        <v>17556</v>
      </c>
      <c r="B14243" t="s">
        <v>17557</v>
      </c>
    </row>
    <row r="14244" spans="1:2">
      <c r="A14244" t="s">
        <v>17558</v>
      </c>
      <c r="B14244" t="s">
        <v>17559</v>
      </c>
    </row>
    <row r="14245" spans="1:2">
      <c r="A14245" t="s">
        <v>17560</v>
      </c>
      <c r="B14245" t="s">
        <v>17561</v>
      </c>
    </row>
    <row r="14246" spans="1:2">
      <c r="A14246" t="s">
        <v>17562</v>
      </c>
      <c r="B14246" t="s">
        <v>17563</v>
      </c>
    </row>
    <row r="14247" spans="1:2">
      <c r="A14247" t="s">
        <v>17564</v>
      </c>
      <c r="B14247" t="s">
        <v>17565</v>
      </c>
    </row>
    <row r="14248" spans="1:2">
      <c r="A14248" t="s">
        <v>17566</v>
      </c>
      <c r="B14248" t="s">
        <v>17567</v>
      </c>
    </row>
    <row r="14249" spans="1:2">
      <c r="A14249" t="s">
        <v>43</v>
      </c>
      <c r="B14249" t="s">
        <v>17568</v>
      </c>
    </row>
    <row r="14250" spans="1:2">
      <c r="A14250" t="s">
        <v>17569</v>
      </c>
      <c r="B14250" t="s">
        <v>17570</v>
      </c>
    </row>
    <row r="14251" spans="1:2">
      <c r="A14251" t="s">
        <v>17571</v>
      </c>
      <c r="B14251" t="s">
        <v>17572</v>
      </c>
    </row>
    <row r="14252" spans="1:2">
      <c r="A14252" t="s">
        <v>17573</v>
      </c>
      <c r="B14252" t="s">
        <v>17574</v>
      </c>
    </row>
    <row r="14253" spans="1:2">
      <c r="A14253" t="s">
        <v>106</v>
      </c>
      <c r="B14253" t="s">
        <v>17575</v>
      </c>
    </row>
    <row r="14254" spans="1:2">
      <c r="A14254" t="s">
        <v>17576</v>
      </c>
      <c r="B14254" t="s">
        <v>17577</v>
      </c>
    </row>
    <row r="14255" spans="1:2">
      <c r="A14255" t="s">
        <v>17578</v>
      </c>
      <c r="B14255" t="s">
        <v>17579</v>
      </c>
    </row>
    <row r="14256" spans="1:2">
      <c r="A14256" t="s">
        <v>125</v>
      </c>
      <c r="B14256" t="s">
        <v>17580</v>
      </c>
    </row>
    <row r="14257" spans="1:2">
      <c r="A14257" t="s">
        <v>17581</v>
      </c>
      <c r="B14257" t="s">
        <v>17582</v>
      </c>
    </row>
    <row r="14258" spans="1:2">
      <c r="A14258" t="s">
        <v>17583</v>
      </c>
      <c r="B14258" t="s">
        <v>17584</v>
      </c>
    </row>
    <row r="14259" spans="1:2">
      <c r="A14259" t="s">
        <v>17585</v>
      </c>
      <c r="B14259" t="s">
        <v>17586</v>
      </c>
    </row>
    <row r="14260" spans="1:2">
      <c r="A14260" t="s">
        <v>17587</v>
      </c>
      <c r="B14260" t="s">
        <v>17588</v>
      </c>
    </row>
    <row r="14261" spans="1:2">
      <c r="A14261" t="s">
        <v>17589</v>
      </c>
      <c r="B14261" t="s">
        <v>17590</v>
      </c>
    </row>
    <row r="14262" spans="1:2">
      <c r="A14262" t="s">
        <v>17591</v>
      </c>
      <c r="B14262" t="s">
        <v>17592</v>
      </c>
    </row>
    <row r="14263" spans="1:2">
      <c r="A14263" t="s">
        <v>17593</v>
      </c>
      <c r="B14263" t="s">
        <v>17594</v>
      </c>
    </row>
    <row r="14264" spans="1:2">
      <c r="A14264" t="s">
        <v>17595</v>
      </c>
      <c r="B14264" t="s">
        <v>17596</v>
      </c>
    </row>
    <row r="14265" spans="1:2">
      <c r="A14265" t="s">
        <v>17597</v>
      </c>
      <c r="B14265" t="s">
        <v>17598</v>
      </c>
    </row>
    <row r="14266" spans="1:2">
      <c r="A14266" t="s">
        <v>17599</v>
      </c>
      <c r="B14266" t="s">
        <v>17600</v>
      </c>
    </row>
    <row r="14267" spans="1:2">
      <c r="A14267" t="s">
        <v>17601</v>
      </c>
      <c r="B14267" t="s">
        <v>17602</v>
      </c>
    </row>
    <row r="14268" spans="1:2">
      <c r="A14268" t="s">
        <v>17603</v>
      </c>
      <c r="B14268" t="s">
        <v>17604</v>
      </c>
    </row>
    <row r="14269" spans="1:2">
      <c r="A14269" t="s">
        <v>17605</v>
      </c>
      <c r="B14269" t="s">
        <v>17606</v>
      </c>
    </row>
    <row r="14270" spans="1:2">
      <c r="A14270" t="s">
        <v>17607</v>
      </c>
      <c r="B14270" t="s">
        <v>17608</v>
      </c>
    </row>
    <row r="14271" spans="1:2">
      <c r="A14271" t="s">
        <v>17609</v>
      </c>
      <c r="B14271" t="s">
        <v>17610</v>
      </c>
    </row>
    <row r="14272" spans="1:2">
      <c r="A14272" t="s">
        <v>17611</v>
      </c>
      <c r="B14272" t="s">
        <v>17612</v>
      </c>
    </row>
    <row r="14273" spans="1:2">
      <c r="A14273" t="s">
        <v>17613</v>
      </c>
      <c r="B14273" t="s">
        <v>17614</v>
      </c>
    </row>
    <row r="14274" spans="1:2">
      <c r="A14274" t="s">
        <v>122</v>
      </c>
      <c r="B14274" t="s">
        <v>17615</v>
      </c>
    </row>
    <row r="14275" spans="1:2">
      <c r="A14275" t="s">
        <v>17616</v>
      </c>
      <c r="B14275" t="s">
        <v>17617</v>
      </c>
    </row>
    <row r="14276" spans="1:2">
      <c r="A14276" t="s">
        <v>17618</v>
      </c>
      <c r="B14276" t="s">
        <v>17619</v>
      </c>
    </row>
    <row r="14277" spans="1:2">
      <c r="A14277" t="s">
        <v>17620</v>
      </c>
      <c r="B14277" t="s">
        <v>17621</v>
      </c>
    </row>
    <row r="14278" spans="1:2">
      <c r="A14278" t="s">
        <v>17622</v>
      </c>
      <c r="B14278" t="s">
        <v>17623</v>
      </c>
    </row>
    <row r="14279" spans="1:2">
      <c r="A14279" t="s">
        <v>17624</v>
      </c>
      <c r="B14279" t="s">
        <v>17625</v>
      </c>
    </row>
    <row r="14280" spans="1:2">
      <c r="A14280" t="s">
        <v>17626</v>
      </c>
      <c r="B14280" t="s">
        <v>17627</v>
      </c>
    </row>
    <row r="14281" spans="1:2">
      <c r="A14281" t="s">
        <v>17628</v>
      </c>
      <c r="B14281" t="s">
        <v>17629</v>
      </c>
    </row>
    <row r="14282" spans="1:2">
      <c r="A14282" t="s">
        <v>17630</v>
      </c>
      <c r="B14282" t="s">
        <v>17631</v>
      </c>
    </row>
    <row r="14283" spans="1:2">
      <c r="A14283" t="s">
        <v>17632</v>
      </c>
      <c r="B14283" t="s">
        <v>17633</v>
      </c>
    </row>
    <row r="14284" spans="1:2">
      <c r="A14284" t="s">
        <v>17634</v>
      </c>
      <c r="B14284" t="s">
        <v>17635</v>
      </c>
    </row>
    <row r="14285" spans="1:2">
      <c r="A14285" t="s">
        <v>17636</v>
      </c>
      <c r="B14285" t="s">
        <v>17637</v>
      </c>
    </row>
    <row r="14286" spans="1:2">
      <c r="A14286" t="s">
        <v>17638</v>
      </c>
      <c r="B14286" t="s">
        <v>17639</v>
      </c>
    </row>
    <row r="14287" spans="1:2">
      <c r="A14287" t="s">
        <v>17640</v>
      </c>
      <c r="B14287" t="s">
        <v>17641</v>
      </c>
    </row>
    <row r="14288" spans="1:2">
      <c r="A14288" t="s">
        <v>17642</v>
      </c>
      <c r="B14288" t="s">
        <v>17643</v>
      </c>
    </row>
    <row r="14289" spans="1:2">
      <c r="A14289" t="s">
        <v>17644</v>
      </c>
      <c r="B14289" t="s">
        <v>17645</v>
      </c>
    </row>
    <row r="14290" spans="1:2">
      <c r="A14290" t="s">
        <v>17646</v>
      </c>
      <c r="B14290" t="s">
        <v>17647</v>
      </c>
    </row>
    <row r="14291" spans="1:2">
      <c r="A14291" t="s">
        <v>17648</v>
      </c>
      <c r="B14291" t="s">
        <v>17649</v>
      </c>
    </row>
    <row r="14292" spans="1:2">
      <c r="A14292" t="s">
        <v>17650</v>
      </c>
      <c r="B14292" t="s">
        <v>17651</v>
      </c>
    </row>
    <row r="14293" spans="1:2">
      <c r="A14293" t="s">
        <v>17652</v>
      </c>
      <c r="B14293" t="s">
        <v>17653</v>
      </c>
    </row>
    <row r="14294" spans="1:2">
      <c r="A14294" t="s">
        <v>17654</v>
      </c>
      <c r="B14294" t="s">
        <v>17655</v>
      </c>
    </row>
    <row r="14295" spans="1:2">
      <c r="A14295" t="s">
        <v>17656</v>
      </c>
      <c r="B14295" t="s">
        <v>17657</v>
      </c>
    </row>
    <row r="14296" spans="1:2">
      <c r="A14296" t="s">
        <v>17658</v>
      </c>
      <c r="B14296" t="s">
        <v>17659</v>
      </c>
    </row>
    <row r="14297" spans="1:2">
      <c r="A14297" t="s">
        <v>118</v>
      </c>
      <c r="B14297" t="s">
        <v>17660</v>
      </c>
    </row>
    <row r="14298" spans="1:2">
      <c r="A14298" t="s">
        <v>77</v>
      </c>
      <c r="B14298" t="s">
        <v>17661</v>
      </c>
    </row>
    <row r="14299" spans="1:2">
      <c r="A14299" t="s">
        <v>17662</v>
      </c>
      <c r="B14299" t="s">
        <v>17663</v>
      </c>
    </row>
    <row r="14300" spans="1:2">
      <c r="A14300" t="s">
        <v>17664</v>
      </c>
      <c r="B14300" t="s">
        <v>17665</v>
      </c>
    </row>
    <row r="14301" spans="1:2">
      <c r="A14301" t="s">
        <v>17666</v>
      </c>
      <c r="B14301" t="s">
        <v>17667</v>
      </c>
    </row>
    <row r="14302" spans="1:2">
      <c r="A14302" t="s">
        <v>17668</v>
      </c>
      <c r="B14302" t="s">
        <v>17669</v>
      </c>
    </row>
    <row r="14303" spans="1:2">
      <c r="A14303" t="s">
        <v>17670</v>
      </c>
      <c r="B14303" t="s">
        <v>17671</v>
      </c>
    </row>
    <row r="14304" spans="1:2">
      <c r="A14304" t="s">
        <v>17672</v>
      </c>
      <c r="B14304" t="s">
        <v>17673</v>
      </c>
    </row>
    <row r="14305" spans="1:2">
      <c r="A14305" t="s">
        <v>67</v>
      </c>
      <c r="B14305" t="s">
        <v>17674</v>
      </c>
    </row>
    <row r="14306" spans="1:2">
      <c r="A14306" t="s">
        <v>17675</v>
      </c>
      <c r="B14306" t="s">
        <v>17676</v>
      </c>
    </row>
    <row r="14307" spans="1:2">
      <c r="A14307" t="s">
        <v>17677</v>
      </c>
      <c r="B14307" t="s">
        <v>17678</v>
      </c>
    </row>
    <row r="14308" spans="1:2">
      <c r="A14308" t="s">
        <v>17679</v>
      </c>
      <c r="B14308" t="s">
        <v>17680</v>
      </c>
    </row>
    <row r="14309" spans="1:2">
      <c r="A14309" t="s">
        <v>17681</v>
      </c>
      <c r="B14309" t="s">
        <v>17682</v>
      </c>
    </row>
    <row r="14310" spans="1:2">
      <c r="A14310" t="s">
        <v>17683</v>
      </c>
      <c r="B14310" t="s">
        <v>17684</v>
      </c>
    </row>
    <row r="14311" spans="1:2">
      <c r="A14311" t="s">
        <v>17685</v>
      </c>
      <c r="B14311" t="s">
        <v>17686</v>
      </c>
    </row>
    <row r="14312" spans="1:2">
      <c r="A14312" t="s">
        <v>101</v>
      </c>
      <c r="B14312" t="s">
        <v>17687</v>
      </c>
    </row>
    <row r="14313" spans="1:2">
      <c r="A14313" t="s">
        <v>17688</v>
      </c>
      <c r="B14313" t="s">
        <v>17689</v>
      </c>
    </row>
    <row r="14314" spans="1:2">
      <c r="A14314" t="s">
        <v>17690</v>
      </c>
      <c r="B14314" t="s">
        <v>17691</v>
      </c>
    </row>
    <row r="14315" spans="1:2">
      <c r="A14315" t="s">
        <v>108</v>
      </c>
      <c r="B14315" t="s">
        <v>17692</v>
      </c>
    </row>
    <row r="14316" spans="1:2">
      <c r="A14316" t="s">
        <v>17693</v>
      </c>
      <c r="B14316" t="s">
        <v>17694</v>
      </c>
    </row>
    <row r="14317" spans="1:2">
      <c r="A14317" t="s">
        <v>17695</v>
      </c>
      <c r="B14317" t="s">
        <v>17696</v>
      </c>
    </row>
    <row r="14318" spans="1:2">
      <c r="A14318" t="s">
        <v>17697</v>
      </c>
      <c r="B14318" t="s">
        <v>17698</v>
      </c>
    </row>
    <row r="14319" spans="1:2">
      <c r="A14319" t="s">
        <v>17699</v>
      </c>
      <c r="B14319" t="s">
        <v>17700</v>
      </c>
    </row>
    <row r="14320" spans="1:2">
      <c r="A14320" t="s">
        <v>17701</v>
      </c>
      <c r="B14320" t="s">
        <v>17702</v>
      </c>
    </row>
    <row r="14321" spans="1:2">
      <c r="A14321" t="s">
        <v>17703</v>
      </c>
      <c r="B14321" t="s">
        <v>17704</v>
      </c>
    </row>
    <row r="14322" spans="1:2">
      <c r="A14322" t="s">
        <v>17705</v>
      </c>
      <c r="B14322" t="s">
        <v>17706</v>
      </c>
    </row>
    <row r="14323" spans="1:2">
      <c r="A14323" t="s">
        <v>17707</v>
      </c>
      <c r="B14323" t="s">
        <v>17708</v>
      </c>
    </row>
    <row r="14324" spans="1:2">
      <c r="A14324" t="s">
        <v>17709</v>
      </c>
      <c r="B14324" t="s">
        <v>17710</v>
      </c>
    </row>
    <row r="14325" spans="1:2">
      <c r="A14325" t="s">
        <v>17711</v>
      </c>
      <c r="B14325" t="s">
        <v>17712</v>
      </c>
    </row>
    <row r="14326" spans="1:2">
      <c r="A14326" t="s">
        <v>17713</v>
      </c>
      <c r="B14326" t="s">
        <v>17714</v>
      </c>
    </row>
    <row r="14327" spans="1:2">
      <c r="A14327" t="s">
        <v>17715</v>
      </c>
      <c r="B14327" t="s">
        <v>17716</v>
      </c>
    </row>
    <row r="14328" spans="1:2">
      <c r="A14328" t="s">
        <v>17717</v>
      </c>
      <c r="B14328" t="s">
        <v>17718</v>
      </c>
    </row>
    <row r="14329" spans="1:2">
      <c r="A14329" t="s">
        <v>17719</v>
      </c>
      <c r="B14329" t="s">
        <v>17720</v>
      </c>
    </row>
    <row r="14330" spans="1:2">
      <c r="A14330" t="s">
        <v>17721</v>
      </c>
      <c r="B14330" t="s">
        <v>17722</v>
      </c>
    </row>
    <row r="14331" spans="1:2">
      <c r="A14331" t="s">
        <v>17723</v>
      </c>
      <c r="B14331" t="s">
        <v>17724</v>
      </c>
    </row>
    <row r="14332" spans="1:2">
      <c r="A14332" t="s">
        <v>17725</v>
      </c>
      <c r="B14332" t="s">
        <v>17726</v>
      </c>
    </row>
    <row r="14333" spans="1:2">
      <c r="A14333" t="s">
        <v>17727</v>
      </c>
      <c r="B14333" t="s">
        <v>17728</v>
      </c>
    </row>
    <row r="14334" spans="1:2">
      <c r="A14334" t="s">
        <v>17729</v>
      </c>
      <c r="B14334" t="s">
        <v>17730</v>
      </c>
    </row>
    <row r="14335" spans="1:2">
      <c r="A14335" t="s">
        <v>17731</v>
      </c>
      <c r="B14335" t="s">
        <v>17732</v>
      </c>
    </row>
    <row r="14336" spans="1:2">
      <c r="A14336" t="s">
        <v>17733</v>
      </c>
      <c r="B14336" t="s">
        <v>17734</v>
      </c>
    </row>
    <row r="14337" spans="1:2">
      <c r="A14337" t="s">
        <v>17735</v>
      </c>
      <c r="B14337" t="s">
        <v>17736</v>
      </c>
    </row>
    <row r="14338" spans="1:2">
      <c r="A14338" t="s">
        <v>17737</v>
      </c>
      <c r="B14338" t="s">
        <v>17738</v>
      </c>
    </row>
    <row r="14339" spans="1:2">
      <c r="A14339" t="s">
        <v>17739</v>
      </c>
      <c r="B14339" t="s">
        <v>17740</v>
      </c>
    </row>
    <row r="14340" spans="1:2">
      <c r="A14340" t="s">
        <v>17741</v>
      </c>
      <c r="B14340" t="s">
        <v>17742</v>
      </c>
    </row>
    <row r="14341" spans="1:2">
      <c r="A14341" t="s">
        <v>17743</v>
      </c>
      <c r="B14341" t="s">
        <v>17744</v>
      </c>
    </row>
    <row r="14342" spans="1:2">
      <c r="A14342" t="s">
        <v>17745</v>
      </c>
      <c r="B14342" t="s">
        <v>17746</v>
      </c>
    </row>
    <row r="14343" spans="1:2">
      <c r="A14343" t="s">
        <v>17747</v>
      </c>
      <c r="B14343" t="s">
        <v>17748</v>
      </c>
    </row>
    <row r="14344" spans="1:2">
      <c r="A14344" t="s">
        <v>17749</v>
      </c>
      <c r="B14344" t="s">
        <v>17750</v>
      </c>
    </row>
    <row r="14345" spans="1:2">
      <c r="A14345" t="s">
        <v>17751</v>
      </c>
      <c r="B14345" t="s">
        <v>17752</v>
      </c>
    </row>
    <row r="14346" spans="1:2">
      <c r="A14346" t="s">
        <v>17753</v>
      </c>
      <c r="B14346" t="s">
        <v>17754</v>
      </c>
    </row>
    <row r="14347" spans="1:2">
      <c r="A14347" t="s">
        <v>17755</v>
      </c>
      <c r="B14347" t="s">
        <v>17756</v>
      </c>
    </row>
    <row r="14348" spans="1:2">
      <c r="A14348" t="s">
        <v>17757</v>
      </c>
      <c r="B14348" t="s">
        <v>17758</v>
      </c>
    </row>
    <row r="14349" spans="1:2">
      <c r="A14349" t="s">
        <v>17759</v>
      </c>
      <c r="B14349" t="s">
        <v>17760</v>
      </c>
    </row>
    <row r="14350" spans="1:2">
      <c r="A14350" t="s">
        <v>17761</v>
      </c>
      <c r="B14350" t="s">
        <v>17762</v>
      </c>
    </row>
    <row r="14351" spans="1:2">
      <c r="A14351" t="s">
        <v>17763</v>
      </c>
      <c r="B14351" t="s">
        <v>17764</v>
      </c>
    </row>
    <row r="14352" spans="1:2">
      <c r="A14352" t="s">
        <v>17765</v>
      </c>
      <c r="B14352" t="s">
        <v>17766</v>
      </c>
    </row>
    <row r="14353" spans="1:2">
      <c r="A14353" t="s">
        <v>17767</v>
      </c>
      <c r="B14353" t="s">
        <v>17768</v>
      </c>
    </row>
    <row r="14354" spans="1:2">
      <c r="A14354" t="s">
        <v>17769</v>
      </c>
      <c r="B14354" t="s">
        <v>17770</v>
      </c>
    </row>
    <row r="14355" spans="1:2">
      <c r="A14355" t="s">
        <v>17771</v>
      </c>
      <c r="B14355" t="s">
        <v>17772</v>
      </c>
    </row>
    <row r="14356" spans="1:2">
      <c r="A14356" t="s">
        <v>17773</v>
      </c>
      <c r="B14356" t="s">
        <v>17774</v>
      </c>
    </row>
    <row r="14357" spans="1:2">
      <c r="A14357" t="s">
        <v>17775</v>
      </c>
      <c r="B14357" t="s">
        <v>17776</v>
      </c>
    </row>
    <row r="14358" spans="1:2">
      <c r="A14358" t="s">
        <v>17777</v>
      </c>
      <c r="B14358" t="s">
        <v>17778</v>
      </c>
    </row>
    <row r="14359" spans="1:2">
      <c r="A14359" t="s">
        <v>17779</v>
      </c>
      <c r="B14359" t="s">
        <v>17780</v>
      </c>
    </row>
    <row r="14360" spans="1:2">
      <c r="A14360" t="s">
        <v>17781</v>
      </c>
      <c r="B14360" t="s">
        <v>17782</v>
      </c>
    </row>
    <row r="14361" spans="1:2">
      <c r="A14361" t="s">
        <v>17783</v>
      </c>
      <c r="B14361" t="s">
        <v>17784</v>
      </c>
    </row>
    <row r="14362" spans="1:2">
      <c r="A14362" t="s">
        <v>17785</v>
      </c>
      <c r="B14362" t="s">
        <v>17786</v>
      </c>
    </row>
    <row r="14363" spans="1:2">
      <c r="A14363" t="s">
        <v>17787</v>
      </c>
      <c r="B14363" t="s">
        <v>17788</v>
      </c>
    </row>
    <row r="14364" spans="1:2">
      <c r="A14364" t="s">
        <v>17789</v>
      </c>
      <c r="B14364" t="s">
        <v>17790</v>
      </c>
    </row>
    <row r="14365" spans="1:2">
      <c r="A14365" t="s">
        <v>17791</v>
      </c>
      <c r="B14365" t="s">
        <v>17792</v>
      </c>
    </row>
    <row r="14366" spans="1:2">
      <c r="A14366" t="s">
        <v>17793</v>
      </c>
      <c r="B14366" t="s">
        <v>17794</v>
      </c>
    </row>
    <row r="14367" spans="1:2">
      <c r="A14367" t="s">
        <v>17795</v>
      </c>
      <c r="B14367" t="s">
        <v>17796</v>
      </c>
    </row>
    <row r="14368" spans="1:2">
      <c r="A14368" t="s">
        <v>17797</v>
      </c>
      <c r="B14368" t="s">
        <v>17798</v>
      </c>
    </row>
    <row r="14369" spans="1:2">
      <c r="A14369" t="s">
        <v>17799</v>
      </c>
      <c r="B14369" t="s">
        <v>17800</v>
      </c>
    </row>
    <row r="14370" spans="1:2">
      <c r="A14370" t="s">
        <v>17801</v>
      </c>
      <c r="B14370" t="s">
        <v>17802</v>
      </c>
    </row>
    <row r="14371" spans="1:2">
      <c r="A14371" t="s">
        <v>17803</v>
      </c>
      <c r="B14371" t="s">
        <v>17804</v>
      </c>
    </row>
    <row r="14372" spans="1:2">
      <c r="A14372" t="s">
        <v>17805</v>
      </c>
      <c r="B14372" t="s">
        <v>17806</v>
      </c>
    </row>
    <row r="14373" spans="1:2">
      <c r="A14373" t="s">
        <v>17807</v>
      </c>
      <c r="B14373" t="s">
        <v>17808</v>
      </c>
    </row>
    <row r="14374" spans="1:2">
      <c r="A14374" t="s">
        <v>17809</v>
      </c>
      <c r="B14374" t="s">
        <v>17810</v>
      </c>
    </row>
    <row r="14375" spans="1:2">
      <c r="A14375" t="s">
        <v>133</v>
      </c>
      <c r="B14375" t="s">
        <v>17811</v>
      </c>
    </row>
    <row r="14376" spans="1:2">
      <c r="A14376" t="s">
        <v>17812</v>
      </c>
      <c r="B14376" t="s">
        <v>17813</v>
      </c>
    </row>
    <row r="14377" spans="1:2">
      <c r="A14377" t="s">
        <v>17814</v>
      </c>
      <c r="B14377" t="s">
        <v>17815</v>
      </c>
    </row>
    <row r="14378" spans="1:2">
      <c r="A14378" t="s">
        <v>17816</v>
      </c>
      <c r="B14378" t="s">
        <v>17817</v>
      </c>
    </row>
    <row r="14379" spans="1:2">
      <c r="A14379" t="s">
        <v>17818</v>
      </c>
      <c r="B14379" t="s">
        <v>17819</v>
      </c>
    </row>
    <row r="14380" spans="1:2">
      <c r="A14380" t="s">
        <v>17820</v>
      </c>
      <c r="B14380" t="s">
        <v>17821</v>
      </c>
    </row>
    <row r="14381" spans="1:2">
      <c r="A14381" t="s">
        <v>17822</v>
      </c>
      <c r="B14381" t="s">
        <v>17823</v>
      </c>
    </row>
    <row r="14382" spans="1:2">
      <c r="A14382" t="s">
        <v>17824</v>
      </c>
      <c r="B14382" t="s">
        <v>17825</v>
      </c>
    </row>
    <row r="14383" spans="1:2">
      <c r="A14383" t="s">
        <v>17826</v>
      </c>
      <c r="B14383" t="s">
        <v>17827</v>
      </c>
    </row>
    <row r="14384" spans="1:2">
      <c r="A14384" t="s">
        <v>17828</v>
      </c>
      <c r="B14384" t="s">
        <v>17829</v>
      </c>
    </row>
    <row r="14385" spans="1:2">
      <c r="A14385" t="s">
        <v>17830</v>
      </c>
      <c r="B14385" t="s">
        <v>17831</v>
      </c>
    </row>
    <row r="14386" spans="1:2">
      <c r="A14386" t="s">
        <v>17832</v>
      </c>
      <c r="B14386" t="s">
        <v>17833</v>
      </c>
    </row>
    <row r="14387" spans="1:2">
      <c r="A14387" t="s">
        <v>17834</v>
      </c>
      <c r="B14387" t="s">
        <v>17835</v>
      </c>
    </row>
    <row r="14388" spans="1:2">
      <c r="A14388" t="s">
        <v>107</v>
      </c>
      <c r="B14388" t="s">
        <v>17836</v>
      </c>
    </row>
    <row r="14389" spans="1:2">
      <c r="A14389" t="s">
        <v>103</v>
      </c>
      <c r="B14389" t="s">
        <v>17837</v>
      </c>
    </row>
    <row r="14390" spans="1:2">
      <c r="A14390" t="s">
        <v>17838</v>
      </c>
      <c r="B14390" t="s">
        <v>17839</v>
      </c>
    </row>
    <row r="14391" spans="1:2">
      <c r="A14391" t="s">
        <v>113</v>
      </c>
      <c r="B14391" t="s">
        <v>17840</v>
      </c>
    </row>
    <row r="14392" spans="1:2">
      <c r="A14392" t="s">
        <v>17841</v>
      </c>
      <c r="B14392" t="s">
        <v>17842</v>
      </c>
    </row>
    <row r="14393" spans="1:2">
      <c r="A14393" t="s">
        <v>17843</v>
      </c>
      <c r="B14393" t="s">
        <v>17844</v>
      </c>
    </row>
    <row r="14394" spans="1:2">
      <c r="A14394" t="s">
        <v>17845</v>
      </c>
      <c r="B14394" t="s">
        <v>17846</v>
      </c>
    </row>
    <row r="14395" spans="1:2">
      <c r="A14395" t="s">
        <v>17847</v>
      </c>
      <c r="B14395" t="s">
        <v>17848</v>
      </c>
    </row>
    <row r="14396" spans="1:2">
      <c r="A14396" t="s">
        <v>17849</v>
      </c>
      <c r="B14396" t="s">
        <v>17850</v>
      </c>
    </row>
    <row r="14397" spans="1:2">
      <c r="A14397" t="s">
        <v>17851</v>
      </c>
      <c r="B14397" t="s">
        <v>17852</v>
      </c>
    </row>
    <row r="14398" spans="1:2">
      <c r="A14398" t="s">
        <v>17853</v>
      </c>
      <c r="B14398" t="s">
        <v>17854</v>
      </c>
    </row>
    <row r="14399" spans="1:2">
      <c r="A14399" t="s">
        <v>17855</v>
      </c>
      <c r="B14399" t="s">
        <v>17856</v>
      </c>
    </row>
    <row r="14400" spans="1:2">
      <c r="A14400" t="s">
        <v>17857</v>
      </c>
      <c r="B14400" t="s">
        <v>17858</v>
      </c>
    </row>
    <row r="14401" spans="1:2">
      <c r="A14401" t="s">
        <v>17859</v>
      </c>
      <c r="B14401" t="s">
        <v>17860</v>
      </c>
    </row>
    <row r="14402" spans="1:2">
      <c r="A14402" t="s">
        <v>17861</v>
      </c>
      <c r="B14402" t="s">
        <v>17862</v>
      </c>
    </row>
    <row r="14403" spans="1:2">
      <c r="A14403" t="s">
        <v>17863</v>
      </c>
      <c r="B14403" t="s">
        <v>17864</v>
      </c>
    </row>
    <row r="14404" spans="1:2">
      <c r="A14404" t="s">
        <v>17865</v>
      </c>
      <c r="B14404" t="s">
        <v>17866</v>
      </c>
    </row>
    <row r="14405" spans="1:2">
      <c r="A14405" t="s">
        <v>17867</v>
      </c>
      <c r="B14405" t="s">
        <v>17868</v>
      </c>
    </row>
    <row r="14406" spans="1:2">
      <c r="A14406" t="s">
        <v>17869</v>
      </c>
      <c r="B14406" t="s">
        <v>17870</v>
      </c>
    </row>
    <row r="14407" spans="1:2">
      <c r="A14407" t="s">
        <v>17871</v>
      </c>
      <c r="B14407" t="s">
        <v>17872</v>
      </c>
    </row>
    <row r="14408" spans="1:2">
      <c r="A14408" t="s">
        <v>17873</v>
      </c>
      <c r="B14408" t="s">
        <v>17874</v>
      </c>
    </row>
    <row r="14409" spans="1:2">
      <c r="A14409" t="s">
        <v>17875</v>
      </c>
      <c r="B14409" t="s">
        <v>17876</v>
      </c>
    </row>
    <row r="14410" spans="1:2">
      <c r="A14410" t="s">
        <v>17877</v>
      </c>
      <c r="B14410" t="s">
        <v>17878</v>
      </c>
    </row>
    <row r="14411" spans="1:2">
      <c r="A14411" t="s">
        <v>17879</v>
      </c>
      <c r="B14411" t="s">
        <v>17880</v>
      </c>
    </row>
    <row r="14412" spans="1:2">
      <c r="A14412" t="s">
        <v>17881</v>
      </c>
      <c r="B14412" t="s">
        <v>17882</v>
      </c>
    </row>
    <row r="14413" spans="1:2">
      <c r="A14413" t="s">
        <v>17883</v>
      </c>
      <c r="B14413" t="s">
        <v>17884</v>
      </c>
    </row>
    <row r="14414" spans="1:2">
      <c r="A14414" t="s">
        <v>17885</v>
      </c>
      <c r="B14414" t="s">
        <v>17886</v>
      </c>
    </row>
    <row r="14415" spans="1:2">
      <c r="A14415" t="s">
        <v>100</v>
      </c>
      <c r="B14415" t="s">
        <v>17887</v>
      </c>
    </row>
    <row r="14416" spans="1:2">
      <c r="A14416" t="s">
        <v>17888</v>
      </c>
      <c r="B14416" t="s">
        <v>17889</v>
      </c>
    </row>
    <row r="14417" spans="1:2">
      <c r="A14417" t="s">
        <v>17890</v>
      </c>
      <c r="B14417" t="s">
        <v>17891</v>
      </c>
    </row>
    <row r="14418" spans="1:2">
      <c r="A14418" t="s">
        <v>17892</v>
      </c>
      <c r="B14418" t="s">
        <v>17893</v>
      </c>
    </row>
    <row r="14419" spans="1:2">
      <c r="A14419" t="s">
        <v>17894</v>
      </c>
      <c r="B14419" t="s">
        <v>17895</v>
      </c>
    </row>
    <row r="14420" spans="1:2">
      <c r="A14420" t="s">
        <v>17896</v>
      </c>
      <c r="B14420" t="s">
        <v>17897</v>
      </c>
    </row>
    <row r="14421" spans="1:2">
      <c r="A14421" t="s">
        <v>17898</v>
      </c>
      <c r="B14421" t="s">
        <v>17899</v>
      </c>
    </row>
    <row r="14422" spans="1:2">
      <c r="A14422" t="s">
        <v>17900</v>
      </c>
      <c r="B14422" t="s">
        <v>17901</v>
      </c>
    </row>
    <row r="14423" spans="1:2">
      <c r="A14423" t="s">
        <v>66</v>
      </c>
      <c r="B14423" t="s">
        <v>17902</v>
      </c>
    </row>
    <row r="14424" spans="1:2">
      <c r="A14424" t="s">
        <v>17903</v>
      </c>
      <c r="B14424" t="s">
        <v>17904</v>
      </c>
    </row>
    <row r="14425" spans="1:2">
      <c r="A14425" t="s">
        <v>17905</v>
      </c>
      <c r="B14425" t="s">
        <v>17906</v>
      </c>
    </row>
    <row r="14426" spans="1:2">
      <c r="A14426" t="s">
        <v>17907</v>
      </c>
      <c r="B14426" t="s">
        <v>17908</v>
      </c>
    </row>
    <row r="14427" spans="1:2">
      <c r="A14427" t="s">
        <v>112</v>
      </c>
      <c r="B14427" t="s">
        <v>17909</v>
      </c>
    </row>
    <row r="14428" spans="1:2">
      <c r="A14428" t="s">
        <v>17910</v>
      </c>
      <c r="B14428" t="s">
        <v>17911</v>
      </c>
    </row>
    <row r="14429" spans="1:2">
      <c r="A14429" t="s">
        <v>17912</v>
      </c>
      <c r="B14429" t="s">
        <v>17913</v>
      </c>
    </row>
    <row r="14430" spans="1:2">
      <c r="A14430" t="s">
        <v>17914</v>
      </c>
      <c r="B14430" t="s">
        <v>17915</v>
      </c>
    </row>
    <row r="14431" spans="1:2">
      <c r="A14431" t="s">
        <v>17916</v>
      </c>
      <c r="B14431" t="s">
        <v>17917</v>
      </c>
    </row>
    <row r="14432" spans="1:2">
      <c r="A14432" t="s">
        <v>17918</v>
      </c>
      <c r="B14432" t="s">
        <v>17919</v>
      </c>
    </row>
    <row r="14433" spans="1:2">
      <c r="A14433" t="s">
        <v>17920</v>
      </c>
      <c r="B14433" t="s">
        <v>17921</v>
      </c>
    </row>
    <row r="14434" spans="1:2">
      <c r="A14434" t="s">
        <v>17922</v>
      </c>
      <c r="B14434" t="s">
        <v>17923</v>
      </c>
    </row>
    <row r="14435" spans="1:2">
      <c r="A14435" t="s">
        <v>17924</v>
      </c>
      <c r="B14435" t="s">
        <v>17925</v>
      </c>
    </row>
    <row r="14436" spans="1:2">
      <c r="A14436" t="s">
        <v>17926</v>
      </c>
      <c r="B14436" t="s">
        <v>17927</v>
      </c>
    </row>
    <row r="14437" spans="1:2">
      <c r="A14437" t="s">
        <v>17928</v>
      </c>
      <c r="B14437" t="s">
        <v>17929</v>
      </c>
    </row>
    <row r="14438" spans="1:2">
      <c r="A14438" t="s">
        <v>46</v>
      </c>
      <c r="B14438" t="s">
        <v>17930</v>
      </c>
    </row>
    <row r="14439" spans="1:2">
      <c r="A14439" t="s">
        <v>17931</v>
      </c>
      <c r="B14439" t="s">
        <v>17932</v>
      </c>
    </row>
    <row r="14440" spans="1:2">
      <c r="A14440" t="s">
        <v>17933</v>
      </c>
      <c r="B14440" t="s">
        <v>17934</v>
      </c>
    </row>
    <row r="14441" spans="1:2">
      <c r="A14441" t="s">
        <v>120</v>
      </c>
      <c r="B14441" t="s">
        <v>17935</v>
      </c>
    </row>
    <row r="14442" spans="1:2">
      <c r="A14442" t="s">
        <v>17936</v>
      </c>
      <c r="B14442" t="s">
        <v>17937</v>
      </c>
    </row>
    <row r="14443" spans="1:2">
      <c r="A14443" t="s">
        <v>17938</v>
      </c>
      <c r="B14443" t="s">
        <v>17939</v>
      </c>
    </row>
    <row r="14444" spans="1:2">
      <c r="A14444" t="s">
        <v>17940</v>
      </c>
      <c r="B14444" t="s">
        <v>17941</v>
      </c>
    </row>
    <row r="14445" spans="1:2">
      <c r="A14445" t="s">
        <v>17942</v>
      </c>
      <c r="B14445" t="s">
        <v>17943</v>
      </c>
    </row>
    <row r="14446" spans="1:2">
      <c r="A14446" t="s">
        <v>17944</v>
      </c>
      <c r="B14446" t="s">
        <v>17945</v>
      </c>
    </row>
    <row r="14447" spans="1:2">
      <c r="A14447" t="s">
        <v>17946</v>
      </c>
      <c r="B14447" t="s">
        <v>17947</v>
      </c>
    </row>
    <row r="14448" spans="1:2">
      <c r="A14448" t="s">
        <v>17948</v>
      </c>
      <c r="B14448" t="s">
        <v>17949</v>
      </c>
    </row>
    <row r="14449" spans="1:2">
      <c r="A14449" t="s">
        <v>17950</v>
      </c>
      <c r="B14449" t="s">
        <v>17951</v>
      </c>
    </row>
    <row r="14450" spans="1:2">
      <c r="A14450" t="s">
        <v>17952</v>
      </c>
      <c r="B14450" t="s">
        <v>17953</v>
      </c>
    </row>
    <row r="14451" spans="1:2">
      <c r="A14451" t="s">
        <v>17954</v>
      </c>
      <c r="B14451" t="s">
        <v>17955</v>
      </c>
    </row>
    <row r="14452" spans="1:2">
      <c r="A14452" t="s">
        <v>17956</v>
      </c>
      <c r="B14452" t="s">
        <v>17957</v>
      </c>
    </row>
    <row r="14453" spans="1:2">
      <c r="A14453" t="s">
        <v>68</v>
      </c>
      <c r="B14453" t="s">
        <v>17958</v>
      </c>
    </row>
    <row r="14454" spans="1:2">
      <c r="A14454" t="s">
        <v>17959</v>
      </c>
      <c r="B14454" t="s">
        <v>17960</v>
      </c>
    </row>
    <row r="14455" spans="1:2">
      <c r="A14455" t="s">
        <v>17961</v>
      </c>
      <c r="B14455" t="s">
        <v>17962</v>
      </c>
    </row>
    <row r="14456" spans="1:2">
      <c r="A14456" t="s">
        <v>53</v>
      </c>
      <c r="B14456" t="s">
        <v>17963</v>
      </c>
    </row>
    <row r="14457" spans="1:2">
      <c r="A14457" t="s">
        <v>17964</v>
      </c>
      <c r="B14457" t="s">
        <v>17965</v>
      </c>
    </row>
    <row r="14458" spans="1:2">
      <c r="A14458" t="s">
        <v>17966</v>
      </c>
      <c r="B14458" t="s">
        <v>17967</v>
      </c>
    </row>
    <row r="14459" spans="1:2">
      <c r="A14459" t="s">
        <v>17968</v>
      </c>
      <c r="B14459" t="s">
        <v>17969</v>
      </c>
    </row>
    <row r="14460" spans="1:2">
      <c r="A14460" t="s">
        <v>17970</v>
      </c>
      <c r="B14460" t="s">
        <v>17971</v>
      </c>
    </row>
    <row r="14461" spans="1:2">
      <c r="A14461" t="s">
        <v>17972</v>
      </c>
      <c r="B14461" t="s">
        <v>17973</v>
      </c>
    </row>
    <row r="14462" spans="1:2">
      <c r="A14462" t="s">
        <v>17974</v>
      </c>
      <c r="B14462" t="s">
        <v>17975</v>
      </c>
    </row>
    <row r="14463" spans="1:2">
      <c r="A14463" t="s">
        <v>17976</v>
      </c>
      <c r="B14463" t="s">
        <v>17977</v>
      </c>
    </row>
    <row r="14464" spans="1:2">
      <c r="A14464" t="s">
        <v>17978</v>
      </c>
      <c r="B14464" t="s">
        <v>17979</v>
      </c>
    </row>
    <row r="14465" spans="1:2">
      <c r="A14465" t="s">
        <v>17980</v>
      </c>
      <c r="B14465" t="s">
        <v>17981</v>
      </c>
    </row>
    <row r="14466" spans="1:2">
      <c r="A14466" t="s">
        <v>17982</v>
      </c>
      <c r="B14466" t="s">
        <v>17983</v>
      </c>
    </row>
    <row r="14467" spans="1:2">
      <c r="A14467" t="s">
        <v>17984</v>
      </c>
      <c r="B14467" t="s">
        <v>17985</v>
      </c>
    </row>
    <row r="14468" spans="1:2">
      <c r="A14468" t="s">
        <v>17986</v>
      </c>
      <c r="B14468" t="s">
        <v>17987</v>
      </c>
    </row>
    <row r="14469" spans="1:2">
      <c r="A14469" t="s">
        <v>17988</v>
      </c>
      <c r="B14469" t="s">
        <v>17989</v>
      </c>
    </row>
    <row r="14470" spans="1:2">
      <c r="A14470" t="s">
        <v>17990</v>
      </c>
      <c r="B14470" t="s">
        <v>17991</v>
      </c>
    </row>
    <row r="14471" spans="1:2">
      <c r="A14471" t="s">
        <v>17992</v>
      </c>
      <c r="B14471" t="s">
        <v>17993</v>
      </c>
    </row>
    <row r="14472" spans="1:2">
      <c r="A14472" t="s">
        <v>17994</v>
      </c>
      <c r="B14472" t="s">
        <v>17995</v>
      </c>
    </row>
    <row r="14473" spans="1:2">
      <c r="A14473" t="s">
        <v>17996</v>
      </c>
      <c r="B14473" t="s">
        <v>17997</v>
      </c>
    </row>
    <row r="14474" spans="1:2">
      <c r="A14474" t="s">
        <v>65</v>
      </c>
      <c r="B14474" t="s">
        <v>17998</v>
      </c>
    </row>
    <row r="14475" spans="1:2">
      <c r="A14475" t="s">
        <v>17999</v>
      </c>
      <c r="B14475" t="s">
        <v>18000</v>
      </c>
    </row>
    <row r="14476" spans="1:2">
      <c r="A14476" t="s">
        <v>47</v>
      </c>
      <c r="B14476" t="s">
        <v>18001</v>
      </c>
    </row>
    <row r="14477" spans="1:2">
      <c r="A14477" t="s">
        <v>18002</v>
      </c>
      <c r="B14477" t="s">
        <v>18003</v>
      </c>
    </row>
    <row r="14478" spans="1:2">
      <c r="A14478" t="s">
        <v>18004</v>
      </c>
      <c r="B14478" t="s">
        <v>18005</v>
      </c>
    </row>
    <row r="14479" spans="1:2">
      <c r="A14479" t="s">
        <v>18006</v>
      </c>
      <c r="B14479" t="s">
        <v>18007</v>
      </c>
    </row>
    <row r="14480" spans="1:2">
      <c r="A14480" t="s">
        <v>18008</v>
      </c>
      <c r="B14480" t="s">
        <v>18009</v>
      </c>
    </row>
    <row r="14481" spans="1:2">
      <c r="A14481" t="s">
        <v>18010</v>
      </c>
      <c r="B14481" t="s">
        <v>18011</v>
      </c>
    </row>
    <row r="14482" spans="1:2">
      <c r="A14482" t="s">
        <v>18012</v>
      </c>
      <c r="B14482" t="s">
        <v>18013</v>
      </c>
    </row>
    <row r="14483" spans="1:2">
      <c r="A14483" t="s">
        <v>18014</v>
      </c>
      <c r="B14483" t="s">
        <v>18015</v>
      </c>
    </row>
    <row r="14484" spans="1:2">
      <c r="A14484" t="s">
        <v>18016</v>
      </c>
      <c r="B14484" t="s">
        <v>18017</v>
      </c>
    </row>
    <row r="14485" spans="1:2">
      <c r="A14485" t="s">
        <v>18018</v>
      </c>
      <c r="B14485" t="s">
        <v>18019</v>
      </c>
    </row>
    <row r="14486" spans="1:2">
      <c r="A14486" t="s">
        <v>18020</v>
      </c>
      <c r="B14486" t="s">
        <v>18021</v>
      </c>
    </row>
    <row r="14487" spans="1:2">
      <c r="A14487" t="s">
        <v>18022</v>
      </c>
      <c r="B14487" t="s">
        <v>18023</v>
      </c>
    </row>
    <row r="14488" spans="1:2">
      <c r="A14488" t="s">
        <v>18024</v>
      </c>
      <c r="B14488" t="s">
        <v>18025</v>
      </c>
    </row>
    <row r="14489" spans="1:2">
      <c r="A14489" t="s">
        <v>18026</v>
      </c>
      <c r="B14489" t="s">
        <v>18027</v>
      </c>
    </row>
    <row r="14490" spans="1:2">
      <c r="A14490" t="s">
        <v>18028</v>
      </c>
      <c r="B14490" t="s">
        <v>18029</v>
      </c>
    </row>
    <row r="14491" spans="1:2">
      <c r="A14491" t="s">
        <v>18030</v>
      </c>
      <c r="B14491" t="s">
        <v>18031</v>
      </c>
    </row>
    <row r="14492" spans="1:2">
      <c r="A14492" t="s">
        <v>18032</v>
      </c>
      <c r="B14492" t="s">
        <v>18033</v>
      </c>
    </row>
    <row r="14493" spans="1:2">
      <c r="A14493" t="s">
        <v>18034</v>
      </c>
      <c r="B14493" t="s">
        <v>18035</v>
      </c>
    </row>
    <row r="14494" spans="1:2">
      <c r="A14494" t="s">
        <v>18036</v>
      </c>
      <c r="B14494" t="s">
        <v>18037</v>
      </c>
    </row>
    <row r="14495" spans="1:2">
      <c r="A14495" t="s">
        <v>116</v>
      </c>
      <c r="B14495" t="s">
        <v>18038</v>
      </c>
    </row>
    <row r="14496" spans="1:2">
      <c r="A14496" t="s">
        <v>18039</v>
      </c>
      <c r="B14496" t="s">
        <v>18040</v>
      </c>
    </row>
    <row r="14497" spans="1:2">
      <c r="A14497" t="s">
        <v>18041</v>
      </c>
      <c r="B14497" t="s">
        <v>18042</v>
      </c>
    </row>
    <row r="14498" spans="1:2">
      <c r="A14498" t="s">
        <v>18043</v>
      </c>
      <c r="B14498" t="s">
        <v>18044</v>
      </c>
    </row>
    <row r="14499" spans="1:2">
      <c r="A14499" t="s">
        <v>18045</v>
      </c>
      <c r="B14499" t="s">
        <v>18046</v>
      </c>
    </row>
    <row r="14500" spans="1:2">
      <c r="A14500" t="s">
        <v>18047</v>
      </c>
      <c r="B14500" t="s">
        <v>18048</v>
      </c>
    </row>
    <row r="14501" spans="1:2">
      <c r="A14501" t="s">
        <v>18049</v>
      </c>
      <c r="B14501" t="s">
        <v>18050</v>
      </c>
    </row>
    <row r="14502" spans="1:2">
      <c r="A14502" t="s">
        <v>18051</v>
      </c>
      <c r="B14502" t="s">
        <v>18052</v>
      </c>
    </row>
    <row r="14503" spans="1:2">
      <c r="A14503" t="s">
        <v>18053</v>
      </c>
      <c r="B14503" t="s">
        <v>18054</v>
      </c>
    </row>
    <row r="14504" spans="1:2">
      <c r="A14504" t="s">
        <v>18055</v>
      </c>
      <c r="B14504" t="s">
        <v>18056</v>
      </c>
    </row>
    <row r="14505" spans="1:2">
      <c r="A14505" t="s">
        <v>18057</v>
      </c>
      <c r="B14505" t="s">
        <v>18058</v>
      </c>
    </row>
    <row r="14506" spans="1:2">
      <c r="A14506" t="s">
        <v>18059</v>
      </c>
      <c r="B14506" t="s">
        <v>18060</v>
      </c>
    </row>
    <row r="14507" spans="1:2">
      <c r="A14507" t="s">
        <v>18061</v>
      </c>
      <c r="B14507" t="s">
        <v>18062</v>
      </c>
    </row>
    <row r="14508" spans="1:2">
      <c r="A14508" t="s">
        <v>18063</v>
      </c>
      <c r="B14508" t="s">
        <v>18064</v>
      </c>
    </row>
    <row r="14509" spans="1:2">
      <c r="A14509" t="s">
        <v>45</v>
      </c>
      <c r="B14509" t="s">
        <v>18065</v>
      </c>
    </row>
    <row r="14510" spans="1:2">
      <c r="A14510" t="s">
        <v>18066</v>
      </c>
      <c r="B14510" t="s">
        <v>18067</v>
      </c>
    </row>
    <row r="14511" spans="1:2">
      <c r="A14511" t="s">
        <v>18068</v>
      </c>
      <c r="B14511" t="s">
        <v>18069</v>
      </c>
    </row>
    <row r="14512" spans="1:2">
      <c r="A14512" t="s">
        <v>18070</v>
      </c>
      <c r="B14512" t="s">
        <v>18071</v>
      </c>
    </row>
    <row r="14513" spans="1:2">
      <c r="A14513" t="s">
        <v>18072</v>
      </c>
      <c r="B14513" t="s">
        <v>18073</v>
      </c>
    </row>
    <row r="14514" spans="1:2">
      <c r="A14514" t="s">
        <v>18074</v>
      </c>
      <c r="B14514" t="s">
        <v>18075</v>
      </c>
    </row>
    <row r="14515" spans="1:2">
      <c r="A14515" t="s">
        <v>18076</v>
      </c>
      <c r="B14515" t="s">
        <v>18077</v>
      </c>
    </row>
    <row r="14516" spans="1:2">
      <c r="A14516" t="s">
        <v>18078</v>
      </c>
      <c r="B14516" t="s">
        <v>18079</v>
      </c>
    </row>
    <row r="14517" spans="1:2">
      <c r="A14517" t="s">
        <v>18080</v>
      </c>
      <c r="B14517" t="s">
        <v>18081</v>
      </c>
    </row>
    <row r="14518" spans="1:2">
      <c r="A14518" t="s">
        <v>18082</v>
      </c>
      <c r="B14518" t="s">
        <v>18083</v>
      </c>
    </row>
    <row r="14519" spans="1:2">
      <c r="A14519" t="s">
        <v>18084</v>
      </c>
      <c r="B14519" t="s">
        <v>18085</v>
      </c>
    </row>
    <row r="14520" spans="1:2">
      <c r="A14520" t="s">
        <v>18086</v>
      </c>
      <c r="B14520" t="s">
        <v>18087</v>
      </c>
    </row>
    <row r="14521" spans="1:2">
      <c r="A14521" t="s">
        <v>18088</v>
      </c>
      <c r="B14521" t="s">
        <v>18089</v>
      </c>
    </row>
    <row r="14522" spans="1:2">
      <c r="A14522" t="s">
        <v>18090</v>
      </c>
      <c r="B14522" t="s">
        <v>18091</v>
      </c>
    </row>
    <row r="14523" spans="1:2">
      <c r="A14523" t="s">
        <v>18092</v>
      </c>
      <c r="B14523" t="s">
        <v>18093</v>
      </c>
    </row>
    <row r="14524" spans="1:2">
      <c r="A14524" t="s">
        <v>18094</v>
      </c>
      <c r="B14524" t="s">
        <v>18095</v>
      </c>
    </row>
    <row r="14525" spans="1:2">
      <c r="A14525" t="s">
        <v>18096</v>
      </c>
      <c r="B14525" t="s">
        <v>18097</v>
      </c>
    </row>
    <row r="14526" spans="1:2">
      <c r="A14526" t="s">
        <v>18098</v>
      </c>
      <c r="B14526" t="s">
        <v>18099</v>
      </c>
    </row>
    <row r="14527" spans="1:2">
      <c r="A14527" t="s">
        <v>18100</v>
      </c>
      <c r="B14527" t="s">
        <v>18101</v>
      </c>
    </row>
    <row r="14528" spans="1:2">
      <c r="A14528" t="s">
        <v>18102</v>
      </c>
      <c r="B14528" t="s">
        <v>18103</v>
      </c>
    </row>
    <row r="14529" spans="1:2">
      <c r="A14529" t="s">
        <v>18104</v>
      </c>
      <c r="B14529" t="s">
        <v>18105</v>
      </c>
    </row>
    <row r="14530" spans="1:2">
      <c r="A14530" t="s">
        <v>74</v>
      </c>
      <c r="B14530" t="s">
        <v>18106</v>
      </c>
    </row>
    <row r="14531" spans="1:2">
      <c r="A14531" t="s">
        <v>18107</v>
      </c>
      <c r="B14531" t="s">
        <v>18108</v>
      </c>
    </row>
    <row r="14532" spans="1:2">
      <c r="A14532" t="s">
        <v>18109</v>
      </c>
      <c r="B14532" t="s">
        <v>18110</v>
      </c>
    </row>
    <row r="14533" spans="1:2">
      <c r="A14533" t="s">
        <v>18111</v>
      </c>
      <c r="B14533" t="s">
        <v>18112</v>
      </c>
    </row>
    <row r="14534" spans="1:2">
      <c r="A14534" t="s">
        <v>18113</v>
      </c>
      <c r="B14534" t="s">
        <v>18114</v>
      </c>
    </row>
    <row r="14535" spans="1:2">
      <c r="A14535" t="s">
        <v>18115</v>
      </c>
      <c r="B14535" t="s">
        <v>18116</v>
      </c>
    </row>
    <row r="14536" spans="1:2">
      <c r="A14536" t="s">
        <v>18117</v>
      </c>
      <c r="B14536" t="s">
        <v>18118</v>
      </c>
    </row>
    <row r="14537" spans="1:2">
      <c r="A14537" t="s">
        <v>18119</v>
      </c>
      <c r="B14537" t="s">
        <v>18120</v>
      </c>
    </row>
    <row r="14538" spans="1:2">
      <c r="A14538" t="s">
        <v>18121</v>
      </c>
      <c r="B14538" t="s">
        <v>18122</v>
      </c>
    </row>
    <row r="14539" spans="1:2">
      <c r="A14539" t="s">
        <v>18123</v>
      </c>
      <c r="B14539" t="s">
        <v>18124</v>
      </c>
    </row>
    <row r="14540" spans="1:2">
      <c r="A14540" t="s">
        <v>18125</v>
      </c>
      <c r="B14540" t="s">
        <v>18126</v>
      </c>
    </row>
    <row r="14541" spans="1:2">
      <c r="A14541" t="s">
        <v>18127</v>
      </c>
      <c r="B14541" t="s">
        <v>18128</v>
      </c>
    </row>
    <row r="14542" spans="1:2">
      <c r="A14542" t="s">
        <v>18129</v>
      </c>
      <c r="B14542" t="s">
        <v>18130</v>
      </c>
    </row>
    <row r="14543" spans="1:2">
      <c r="A14543" t="s">
        <v>134</v>
      </c>
      <c r="B14543" t="s">
        <v>18131</v>
      </c>
    </row>
    <row r="14544" spans="1:2">
      <c r="A14544" t="s">
        <v>119</v>
      </c>
      <c r="B14544" t="s">
        <v>18131</v>
      </c>
    </row>
    <row r="14545" spans="1:2">
      <c r="A14545" t="s">
        <v>18132</v>
      </c>
      <c r="B14545" t="s">
        <v>18133</v>
      </c>
    </row>
    <row r="14546" spans="1:2">
      <c r="A14546" t="s">
        <v>18134</v>
      </c>
      <c r="B14546" t="s">
        <v>18135</v>
      </c>
    </row>
    <row r="14547" spans="1:2">
      <c r="A14547" t="s">
        <v>18136</v>
      </c>
      <c r="B14547" t="s">
        <v>18137</v>
      </c>
    </row>
    <row r="14548" spans="1:2">
      <c r="A14548" t="s">
        <v>18138</v>
      </c>
      <c r="B14548" t="s">
        <v>18139</v>
      </c>
    </row>
    <row r="14549" spans="1:2">
      <c r="A14549" t="s">
        <v>18140</v>
      </c>
      <c r="B14549" t="s">
        <v>18141</v>
      </c>
    </row>
    <row r="14550" spans="1:2">
      <c r="A14550" t="s">
        <v>18142</v>
      </c>
      <c r="B14550" t="s">
        <v>18143</v>
      </c>
    </row>
    <row r="14551" spans="1:2">
      <c r="A14551" t="s">
        <v>18144</v>
      </c>
      <c r="B14551" t="s">
        <v>18145</v>
      </c>
    </row>
    <row r="14552" spans="1:2">
      <c r="A14552" t="s">
        <v>44</v>
      </c>
      <c r="B14552" t="s">
        <v>18146</v>
      </c>
    </row>
    <row r="14553" spans="1:2">
      <c r="A14553" t="s">
        <v>18147</v>
      </c>
      <c r="B14553" t="s">
        <v>18148</v>
      </c>
    </row>
    <row r="14554" spans="1:2">
      <c r="A14554" t="s">
        <v>18149</v>
      </c>
      <c r="B14554" t="s">
        <v>18150</v>
      </c>
    </row>
    <row r="14555" spans="1:2">
      <c r="A14555" t="s">
        <v>18151</v>
      </c>
      <c r="B14555" t="s">
        <v>18152</v>
      </c>
    </row>
    <row r="14556" spans="1:2">
      <c r="A14556" t="s">
        <v>18153</v>
      </c>
      <c r="B14556" t="s">
        <v>18154</v>
      </c>
    </row>
    <row r="14557" spans="1:2">
      <c r="A14557" t="s">
        <v>18155</v>
      </c>
      <c r="B14557" t="s">
        <v>18156</v>
      </c>
    </row>
    <row r="14558" spans="1:2">
      <c r="A14558" t="s">
        <v>18157</v>
      </c>
      <c r="B14558" t="s">
        <v>18158</v>
      </c>
    </row>
    <row r="14559" spans="1:2">
      <c r="A14559" t="s">
        <v>18159</v>
      </c>
      <c r="B14559" t="s">
        <v>18160</v>
      </c>
    </row>
    <row r="14560" spans="1:2">
      <c r="A14560" t="s">
        <v>18161</v>
      </c>
      <c r="B14560" t="s">
        <v>18162</v>
      </c>
    </row>
    <row r="14561" spans="1:2">
      <c r="A14561" t="s">
        <v>18163</v>
      </c>
      <c r="B14561" t="s">
        <v>18164</v>
      </c>
    </row>
    <row r="14562" spans="1:2">
      <c r="A14562" t="s">
        <v>18165</v>
      </c>
      <c r="B14562" t="s">
        <v>18166</v>
      </c>
    </row>
    <row r="14563" spans="1:2">
      <c r="A14563" t="s">
        <v>18167</v>
      </c>
      <c r="B14563" t="s">
        <v>18168</v>
      </c>
    </row>
    <row r="14564" spans="1:2">
      <c r="A14564" t="s">
        <v>18169</v>
      </c>
      <c r="B14564" t="s">
        <v>18170</v>
      </c>
    </row>
    <row r="14565" spans="1:2">
      <c r="A14565" t="s">
        <v>18171</v>
      </c>
      <c r="B14565" t="s">
        <v>18172</v>
      </c>
    </row>
    <row r="14566" spans="1:2">
      <c r="A14566" t="s">
        <v>18173</v>
      </c>
      <c r="B14566" t="s">
        <v>18174</v>
      </c>
    </row>
    <row r="14567" spans="1:2">
      <c r="A14567" t="s">
        <v>18175</v>
      </c>
      <c r="B14567" t="s">
        <v>18176</v>
      </c>
    </row>
    <row r="14568" spans="1:2">
      <c r="A14568" t="s">
        <v>18177</v>
      </c>
      <c r="B14568" t="s">
        <v>18178</v>
      </c>
    </row>
    <row r="14569" spans="1:2">
      <c r="A14569" t="s">
        <v>18179</v>
      </c>
      <c r="B14569" t="s">
        <v>18180</v>
      </c>
    </row>
    <row r="14570" spans="1:2">
      <c r="A14570" t="s">
        <v>18181</v>
      </c>
      <c r="B14570" t="s">
        <v>18182</v>
      </c>
    </row>
    <row r="14571" spans="1:2">
      <c r="A14571" t="s">
        <v>18183</v>
      </c>
      <c r="B14571" t="s">
        <v>18184</v>
      </c>
    </row>
    <row r="14572" spans="1:2">
      <c r="A14572" t="s">
        <v>18185</v>
      </c>
      <c r="B14572" t="s">
        <v>18186</v>
      </c>
    </row>
    <row r="14573" spans="1:2">
      <c r="A14573" t="s">
        <v>18187</v>
      </c>
      <c r="B14573" t="s">
        <v>18188</v>
      </c>
    </row>
    <row r="14574" spans="1:2">
      <c r="A14574" t="s">
        <v>18189</v>
      </c>
      <c r="B14574" t="s">
        <v>18190</v>
      </c>
    </row>
    <row r="14575" spans="1:2">
      <c r="A14575" t="s">
        <v>18191</v>
      </c>
      <c r="B14575" t="s">
        <v>18192</v>
      </c>
    </row>
    <row r="14576" spans="1:2">
      <c r="A14576" t="s">
        <v>18193</v>
      </c>
      <c r="B14576" t="s">
        <v>18194</v>
      </c>
    </row>
    <row r="14577" spans="1:2">
      <c r="A14577" t="s">
        <v>18195</v>
      </c>
      <c r="B14577" t="s">
        <v>18196</v>
      </c>
    </row>
    <row r="14578" spans="1:2">
      <c r="A14578" t="s">
        <v>18197</v>
      </c>
      <c r="B14578" t="s">
        <v>18198</v>
      </c>
    </row>
    <row r="14579" spans="1:2">
      <c r="A14579" t="s">
        <v>18199</v>
      </c>
      <c r="B14579" t="s">
        <v>18200</v>
      </c>
    </row>
    <row r="14580" spans="1:2">
      <c r="A14580" t="s">
        <v>18201</v>
      </c>
      <c r="B14580" t="s">
        <v>18202</v>
      </c>
    </row>
    <row r="14581" spans="1:2">
      <c r="A14581" t="s">
        <v>18203</v>
      </c>
      <c r="B14581" t="s">
        <v>18204</v>
      </c>
    </row>
    <row r="14582" spans="1:2">
      <c r="A14582" t="s">
        <v>18205</v>
      </c>
      <c r="B14582" t="s">
        <v>18206</v>
      </c>
    </row>
    <row r="14583" spans="1:2">
      <c r="A14583" t="s">
        <v>18207</v>
      </c>
      <c r="B14583" t="s">
        <v>18208</v>
      </c>
    </row>
    <row r="14584" spans="1:2">
      <c r="A14584" t="s">
        <v>18209</v>
      </c>
      <c r="B14584" t="s">
        <v>18210</v>
      </c>
    </row>
    <row r="14585" spans="1:2">
      <c r="A14585" t="s">
        <v>18211</v>
      </c>
      <c r="B14585" t="s">
        <v>18212</v>
      </c>
    </row>
    <row r="14586" spans="1:2">
      <c r="A14586" t="s">
        <v>18213</v>
      </c>
      <c r="B14586" t="s">
        <v>18214</v>
      </c>
    </row>
    <row r="14587" spans="1:2">
      <c r="A14587" t="s">
        <v>18215</v>
      </c>
      <c r="B14587" t="s">
        <v>18216</v>
      </c>
    </row>
    <row r="14588" spans="1:2">
      <c r="A14588" t="s">
        <v>18217</v>
      </c>
      <c r="B14588" t="s">
        <v>18218</v>
      </c>
    </row>
    <row r="14589" spans="1:2">
      <c r="A14589" t="s">
        <v>18219</v>
      </c>
      <c r="B14589" t="s">
        <v>18220</v>
      </c>
    </row>
    <row r="14590" spans="1:2">
      <c r="A14590" t="s">
        <v>18221</v>
      </c>
      <c r="B14590" t="s">
        <v>18222</v>
      </c>
    </row>
    <row r="14591" spans="1:2">
      <c r="A14591" t="s">
        <v>18223</v>
      </c>
      <c r="B14591" t="s">
        <v>18224</v>
      </c>
    </row>
    <row r="14592" spans="1:2">
      <c r="A14592" t="s">
        <v>18225</v>
      </c>
      <c r="B14592" t="s">
        <v>18226</v>
      </c>
    </row>
    <row r="14593" spans="1:2">
      <c r="A14593" t="s">
        <v>102</v>
      </c>
      <c r="B14593" t="s">
        <v>18227</v>
      </c>
    </row>
    <row r="14594" spans="1:2">
      <c r="A14594" t="s">
        <v>18228</v>
      </c>
      <c r="B14594" t="s">
        <v>18229</v>
      </c>
    </row>
    <row r="14595" spans="1:2">
      <c r="A14595" t="s">
        <v>18230</v>
      </c>
      <c r="B14595" t="s">
        <v>18231</v>
      </c>
    </row>
    <row r="14596" spans="1:2">
      <c r="A14596" t="s">
        <v>18232</v>
      </c>
      <c r="B14596" t="s">
        <v>18233</v>
      </c>
    </row>
    <row r="14597" spans="1:2">
      <c r="A14597" t="s">
        <v>18234</v>
      </c>
      <c r="B14597" t="s">
        <v>18235</v>
      </c>
    </row>
    <row r="14598" spans="1:2">
      <c r="A14598" t="s">
        <v>18236</v>
      </c>
      <c r="B14598" t="s">
        <v>18237</v>
      </c>
    </row>
    <row r="14599" spans="1:2">
      <c r="A14599" t="s">
        <v>18238</v>
      </c>
      <c r="B14599" t="s">
        <v>18239</v>
      </c>
    </row>
    <row r="14600" spans="1:2">
      <c r="A14600" t="s">
        <v>18240</v>
      </c>
      <c r="B14600" t="s">
        <v>18241</v>
      </c>
    </row>
    <row r="14601" spans="1:2">
      <c r="A14601" t="s">
        <v>18242</v>
      </c>
      <c r="B14601" t="s">
        <v>18243</v>
      </c>
    </row>
    <row r="14602" spans="1:2">
      <c r="A14602" t="s">
        <v>18244</v>
      </c>
      <c r="B14602" t="s">
        <v>18245</v>
      </c>
    </row>
    <row r="14603" spans="1:2">
      <c r="A14603" t="s">
        <v>18246</v>
      </c>
      <c r="B14603" t="s">
        <v>18247</v>
      </c>
    </row>
    <row r="14604" spans="1:2">
      <c r="A14604" t="s">
        <v>115</v>
      </c>
      <c r="B14604" t="s">
        <v>18248</v>
      </c>
    </row>
    <row r="14605" spans="1:2">
      <c r="A14605" t="s">
        <v>18249</v>
      </c>
      <c r="B14605" t="s">
        <v>18250</v>
      </c>
    </row>
    <row r="14606" spans="1:2">
      <c r="A14606" t="s">
        <v>18251</v>
      </c>
      <c r="B14606" t="s">
        <v>18252</v>
      </c>
    </row>
    <row r="14607" spans="1:2">
      <c r="A14607" t="s">
        <v>18253</v>
      </c>
      <c r="B14607" t="s">
        <v>18254</v>
      </c>
    </row>
    <row r="14608" spans="1:2">
      <c r="A14608" t="s">
        <v>18255</v>
      </c>
      <c r="B14608" t="s">
        <v>18256</v>
      </c>
    </row>
    <row r="14609" spans="1:2">
      <c r="A14609" t="s">
        <v>18257</v>
      </c>
      <c r="B14609" t="s">
        <v>18258</v>
      </c>
    </row>
    <row r="14610" spans="1:2">
      <c r="A14610" t="s">
        <v>111</v>
      </c>
      <c r="B14610" t="s">
        <v>18259</v>
      </c>
    </row>
    <row r="14611" spans="1:2">
      <c r="A14611" t="s">
        <v>117</v>
      </c>
      <c r="B14611" t="s">
        <v>18260</v>
      </c>
    </row>
    <row r="14612" spans="1:2">
      <c r="A14612" t="s">
        <v>18261</v>
      </c>
      <c r="B14612" t="s">
        <v>18262</v>
      </c>
    </row>
    <row r="14613" spans="1:2">
      <c r="A14613" t="s">
        <v>18263</v>
      </c>
      <c r="B14613" t="s">
        <v>18264</v>
      </c>
    </row>
    <row r="14614" spans="1:2">
      <c r="A14614" t="s">
        <v>18265</v>
      </c>
      <c r="B14614" t="s">
        <v>18266</v>
      </c>
    </row>
    <row r="14615" spans="1:2">
      <c r="A14615" t="s">
        <v>41</v>
      </c>
      <c r="B14615" t="s">
        <v>18267</v>
      </c>
    </row>
    <row r="14616" spans="1:2">
      <c r="A14616" t="s">
        <v>18268</v>
      </c>
      <c r="B14616" t="s">
        <v>18269</v>
      </c>
    </row>
    <row r="14617" spans="1:2">
      <c r="A14617" t="s">
        <v>18270</v>
      </c>
      <c r="B14617" t="s">
        <v>18271</v>
      </c>
    </row>
    <row r="14618" spans="1:2">
      <c r="A14618" t="s">
        <v>18272</v>
      </c>
      <c r="B14618" t="s">
        <v>18273</v>
      </c>
    </row>
    <row r="14619" spans="1:2">
      <c r="A14619" t="s">
        <v>18274</v>
      </c>
      <c r="B14619" t="s">
        <v>18275</v>
      </c>
    </row>
    <row r="14620" spans="1:2">
      <c r="A14620" t="s">
        <v>18276</v>
      </c>
      <c r="B14620" t="s">
        <v>18277</v>
      </c>
    </row>
    <row r="14621" spans="1:2">
      <c r="A14621" t="s">
        <v>18278</v>
      </c>
      <c r="B14621" t="s">
        <v>18279</v>
      </c>
    </row>
    <row r="14622" spans="1:2">
      <c r="A14622" t="s">
        <v>57</v>
      </c>
      <c r="B14622" t="s">
        <v>18280</v>
      </c>
    </row>
    <row r="14623" spans="1:2">
      <c r="A14623" t="s">
        <v>98</v>
      </c>
      <c r="B14623" t="s">
        <v>18280</v>
      </c>
    </row>
    <row r="14624" spans="1:2">
      <c r="A14624" t="s">
        <v>18281</v>
      </c>
      <c r="B14624" t="s">
        <v>18282</v>
      </c>
    </row>
    <row r="14625" spans="1:2">
      <c r="A14625" t="s">
        <v>95</v>
      </c>
      <c r="B14625" t="s">
        <v>18280</v>
      </c>
    </row>
    <row r="14626" spans="1:2">
      <c r="A14626" t="s">
        <v>97</v>
      </c>
      <c r="B14626" t="s">
        <v>18283</v>
      </c>
    </row>
    <row r="14627" spans="1:2">
      <c r="A14627" t="s">
        <v>18284</v>
      </c>
      <c r="B14627" t="s">
        <v>18285</v>
      </c>
    </row>
    <row r="14628" spans="1:2">
      <c r="A14628" t="s">
        <v>18286</v>
      </c>
      <c r="B14628" t="s">
        <v>18287</v>
      </c>
    </row>
    <row r="14629" spans="1:2">
      <c r="A14629" t="s">
        <v>18288</v>
      </c>
      <c r="B14629" t="s">
        <v>18289</v>
      </c>
    </row>
    <row r="14630" spans="1:2">
      <c r="A14630" t="s">
        <v>59</v>
      </c>
      <c r="B14630" t="s">
        <v>18290</v>
      </c>
    </row>
    <row r="14631" spans="1:2">
      <c r="A14631" t="s">
        <v>18291</v>
      </c>
      <c r="B14631" t="s">
        <v>18292</v>
      </c>
    </row>
    <row r="14632" spans="1:2">
      <c r="A14632" t="s">
        <v>18293</v>
      </c>
      <c r="B14632" t="s">
        <v>18294</v>
      </c>
    </row>
    <row r="14633" spans="1:2">
      <c r="A14633" t="s">
        <v>18295</v>
      </c>
      <c r="B14633" t="s">
        <v>18296</v>
      </c>
    </row>
    <row r="14634" spans="1:2">
      <c r="A14634" t="s">
        <v>18297</v>
      </c>
      <c r="B14634" t="s">
        <v>18298</v>
      </c>
    </row>
    <row r="14635" spans="1:2">
      <c r="A14635" t="s">
        <v>18299</v>
      </c>
      <c r="B14635" t="s">
        <v>18300</v>
      </c>
    </row>
    <row r="14636" spans="1:2">
      <c r="A14636" t="s">
        <v>18301</v>
      </c>
      <c r="B14636" t="s">
        <v>18302</v>
      </c>
    </row>
    <row r="14637" spans="1:2">
      <c r="A14637" t="s">
        <v>18303</v>
      </c>
      <c r="B14637" t="s">
        <v>18304</v>
      </c>
    </row>
    <row r="14638" spans="1:2">
      <c r="A14638" t="s">
        <v>18305</v>
      </c>
      <c r="B14638" t="s">
        <v>18306</v>
      </c>
    </row>
    <row r="14639" spans="1:2">
      <c r="A14639" t="s">
        <v>18307</v>
      </c>
      <c r="B14639" t="s">
        <v>18308</v>
      </c>
    </row>
    <row r="14640" spans="1:2">
      <c r="A14640" t="s">
        <v>18309</v>
      </c>
      <c r="B14640" t="s">
        <v>18310</v>
      </c>
    </row>
    <row r="14641" spans="1:2">
      <c r="A14641" t="s">
        <v>18311</v>
      </c>
      <c r="B14641" t="s">
        <v>18312</v>
      </c>
    </row>
    <row r="14642" spans="1:2">
      <c r="A14642" t="s">
        <v>18313</v>
      </c>
      <c r="B14642" t="s">
        <v>18314</v>
      </c>
    </row>
    <row r="14643" spans="1:2">
      <c r="A14643" t="s">
        <v>18315</v>
      </c>
      <c r="B14643" t="s">
        <v>18316</v>
      </c>
    </row>
    <row r="14644" spans="1:2">
      <c r="A14644" t="s">
        <v>18317</v>
      </c>
      <c r="B14644" t="s">
        <v>18318</v>
      </c>
    </row>
    <row r="14645" spans="1:2">
      <c r="A14645" t="s">
        <v>18319</v>
      </c>
      <c r="B14645" t="s">
        <v>18320</v>
      </c>
    </row>
    <row r="14646" spans="1:2">
      <c r="A14646" t="s">
        <v>18321</v>
      </c>
      <c r="B14646" t="s">
        <v>18322</v>
      </c>
    </row>
    <row r="14647" spans="1:2">
      <c r="A14647" t="s">
        <v>18323</v>
      </c>
      <c r="B14647" t="s">
        <v>18324</v>
      </c>
    </row>
    <row r="14648" spans="1:2">
      <c r="A14648" t="s">
        <v>18325</v>
      </c>
      <c r="B14648" t="s">
        <v>18326</v>
      </c>
    </row>
    <row r="14649" spans="1:2">
      <c r="A14649" t="s">
        <v>18327</v>
      </c>
      <c r="B14649" t="s">
        <v>18328</v>
      </c>
    </row>
    <row r="14650" spans="1:2">
      <c r="A14650" t="s">
        <v>18329</v>
      </c>
      <c r="B14650" t="s">
        <v>18330</v>
      </c>
    </row>
    <row r="14651" spans="1:2">
      <c r="A14651" t="s">
        <v>18331</v>
      </c>
      <c r="B14651" t="s">
        <v>18332</v>
      </c>
    </row>
    <row r="14652" spans="1:2">
      <c r="A14652" t="s">
        <v>18333</v>
      </c>
      <c r="B14652" t="s">
        <v>18334</v>
      </c>
    </row>
    <row r="14653" spans="1:2">
      <c r="A14653" t="s">
        <v>18335</v>
      </c>
      <c r="B14653" t="s">
        <v>18336</v>
      </c>
    </row>
    <row r="14654" spans="1:2">
      <c r="A14654" t="s">
        <v>18337</v>
      </c>
      <c r="B14654" t="s">
        <v>18338</v>
      </c>
    </row>
    <row r="14655" spans="1:2">
      <c r="A14655" t="s">
        <v>18339</v>
      </c>
      <c r="B14655" t="s">
        <v>18340</v>
      </c>
    </row>
    <row r="14656" spans="1:2">
      <c r="A14656" t="s">
        <v>18341</v>
      </c>
      <c r="B14656" t="s">
        <v>18342</v>
      </c>
    </row>
    <row r="14657" spans="1:2">
      <c r="A14657" t="s">
        <v>18343</v>
      </c>
      <c r="B14657" t="s">
        <v>18344</v>
      </c>
    </row>
    <row r="14658" spans="1:2">
      <c r="A14658" t="s">
        <v>18345</v>
      </c>
      <c r="B14658" t="s">
        <v>18346</v>
      </c>
    </row>
    <row r="14659" spans="1:2">
      <c r="A14659" t="s">
        <v>18347</v>
      </c>
      <c r="B14659" t="s">
        <v>18348</v>
      </c>
    </row>
    <row r="14660" spans="1:2">
      <c r="A14660" t="s">
        <v>18349</v>
      </c>
      <c r="B14660" t="s">
        <v>18350</v>
      </c>
    </row>
    <row r="14661" spans="1:2">
      <c r="A14661" t="s">
        <v>18351</v>
      </c>
      <c r="B14661" t="s">
        <v>18352</v>
      </c>
    </row>
    <row r="14662" spans="1:2">
      <c r="A14662" t="s">
        <v>18353</v>
      </c>
      <c r="B14662" t="s">
        <v>18354</v>
      </c>
    </row>
    <row r="14663" spans="1:2">
      <c r="A14663" t="s">
        <v>18355</v>
      </c>
      <c r="B14663" t="s">
        <v>18356</v>
      </c>
    </row>
    <row r="14664" spans="1:2">
      <c r="A14664" t="s">
        <v>18357</v>
      </c>
      <c r="B14664" t="s">
        <v>18358</v>
      </c>
    </row>
    <row r="14665" spans="1:2">
      <c r="A14665" t="s">
        <v>18359</v>
      </c>
      <c r="B14665" t="s">
        <v>18360</v>
      </c>
    </row>
    <row r="14666" spans="1:2">
      <c r="A14666" t="s">
        <v>18361</v>
      </c>
      <c r="B14666" t="s">
        <v>18362</v>
      </c>
    </row>
    <row r="14667" spans="1:2">
      <c r="A14667" t="s">
        <v>18363</v>
      </c>
      <c r="B14667" t="s">
        <v>18364</v>
      </c>
    </row>
    <row r="14668" spans="1:2">
      <c r="A14668" t="s">
        <v>18365</v>
      </c>
      <c r="B14668" t="s">
        <v>18366</v>
      </c>
    </row>
    <row r="14669" spans="1:2">
      <c r="A14669" t="s">
        <v>18367</v>
      </c>
      <c r="B14669" t="s">
        <v>18368</v>
      </c>
    </row>
    <row r="14670" spans="1:2">
      <c r="A14670" t="s">
        <v>18369</v>
      </c>
      <c r="B14670" t="s">
        <v>18370</v>
      </c>
    </row>
    <row r="14671" spans="1:2">
      <c r="A14671" t="s">
        <v>18371</v>
      </c>
      <c r="B14671" t="s">
        <v>18372</v>
      </c>
    </row>
    <row r="14672" spans="1:2">
      <c r="A14672" t="s">
        <v>18373</v>
      </c>
      <c r="B14672" t="s">
        <v>18374</v>
      </c>
    </row>
    <row r="14673" spans="1:2">
      <c r="A14673" t="s">
        <v>18375</v>
      </c>
      <c r="B14673" t="s">
        <v>18376</v>
      </c>
    </row>
    <row r="14674" spans="1:2">
      <c r="A14674" t="s">
        <v>18377</v>
      </c>
      <c r="B14674" t="s">
        <v>18378</v>
      </c>
    </row>
    <row r="14675" spans="1:2">
      <c r="A14675" t="s">
        <v>18379</v>
      </c>
      <c r="B14675" t="s">
        <v>18380</v>
      </c>
    </row>
    <row r="14676" spans="1:2">
      <c r="A14676" t="s">
        <v>18381</v>
      </c>
      <c r="B14676" t="s">
        <v>18382</v>
      </c>
    </row>
    <row r="14677" spans="1:2">
      <c r="A14677" t="s">
        <v>18383</v>
      </c>
      <c r="B14677" t="s">
        <v>18384</v>
      </c>
    </row>
    <row r="14678" spans="1:2">
      <c r="A14678" t="s">
        <v>18385</v>
      </c>
      <c r="B14678" t="s">
        <v>18386</v>
      </c>
    </row>
    <row r="14679" spans="1:2">
      <c r="A14679" t="s">
        <v>18387</v>
      </c>
      <c r="B14679" t="s">
        <v>18388</v>
      </c>
    </row>
    <row r="14680" spans="1:2">
      <c r="A14680" t="s">
        <v>18389</v>
      </c>
      <c r="B14680" t="s">
        <v>18390</v>
      </c>
    </row>
    <row r="14681" spans="1:2">
      <c r="A14681" t="s">
        <v>18391</v>
      </c>
      <c r="B14681" t="s">
        <v>18392</v>
      </c>
    </row>
    <row r="14682" spans="1:2">
      <c r="A14682" t="s">
        <v>18393</v>
      </c>
      <c r="B14682" t="s">
        <v>18394</v>
      </c>
    </row>
    <row r="14683" spans="1:2">
      <c r="A14683" t="s">
        <v>18395</v>
      </c>
      <c r="B14683" t="s">
        <v>18396</v>
      </c>
    </row>
    <row r="14684" spans="1:2">
      <c r="A14684" t="s">
        <v>18397</v>
      </c>
      <c r="B14684" t="s">
        <v>18398</v>
      </c>
    </row>
    <row r="14685" spans="1:2">
      <c r="A14685" t="s">
        <v>18399</v>
      </c>
      <c r="B14685" t="s">
        <v>18400</v>
      </c>
    </row>
    <row r="14686" spans="1:2">
      <c r="A14686" t="s">
        <v>18401</v>
      </c>
      <c r="B14686" t="s">
        <v>18402</v>
      </c>
    </row>
    <row r="14687" spans="1:2">
      <c r="A14687" t="s">
        <v>18403</v>
      </c>
      <c r="B14687" t="s">
        <v>18404</v>
      </c>
    </row>
    <row r="14688" spans="1:2">
      <c r="A14688" t="s">
        <v>18405</v>
      </c>
      <c r="B14688" t="s">
        <v>18406</v>
      </c>
    </row>
    <row r="14689" spans="1:2">
      <c r="A14689" t="s">
        <v>18407</v>
      </c>
      <c r="B14689" t="s">
        <v>18408</v>
      </c>
    </row>
    <row r="14690" spans="1:2">
      <c r="A14690" t="s">
        <v>18409</v>
      </c>
      <c r="B14690" t="s">
        <v>18410</v>
      </c>
    </row>
    <row r="14691" spans="1:2">
      <c r="A14691" t="s">
        <v>18411</v>
      </c>
      <c r="B14691" t="s">
        <v>18412</v>
      </c>
    </row>
    <row r="14692" spans="1:2">
      <c r="A14692" t="s">
        <v>18413</v>
      </c>
      <c r="B14692" t="s">
        <v>18414</v>
      </c>
    </row>
    <row r="14693" spans="1:2">
      <c r="A14693" t="s">
        <v>18415</v>
      </c>
      <c r="B14693" t="s">
        <v>18416</v>
      </c>
    </row>
    <row r="14694" spans="1:2">
      <c r="A14694" t="s">
        <v>18417</v>
      </c>
      <c r="B14694" t="s">
        <v>18418</v>
      </c>
    </row>
    <row r="14695" spans="1:2">
      <c r="A14695" t="s">
        <v>18419</v>
      </c>
      <c r="B14695" t="s">
        <v>18420</v>
      </c>
    </row>
    <row r="14696" spans="1:2">
      <c r="A14696" t="s">
        <v>18421</v>
      </c>
      <c r="B14696" t="s">
        <v>18422</v>
      </c>
    </row>
    <row r="14697" spans="1:2">
      <c r="A14697" t="s">
        <v>18423</v>
      </c>
      <c r="B14697" t="s">
        <v>18424</v>
      </c>
    </row>
    <row r="14698" spans="1:2">
      <c r="A14698" t="s">
        <v>18425</v>
      </c>
      <c r="B14698" t="s">
        <v>18426</v>
      </c>
    </row>
    <row r="14699" spans="1:2">
      <c r="A14699" t="s">
        <v>18427</v>
      </c>
      <c r="B14699" t="s">
        <v>18428</v>
      </c>
    </row>
    <row r="14700" spans="1:2">
      <c r="A14700" t="s">
        <v>18429</v>
      </c>
      <c r="B14700" t="s">
        <v>18430</v>
      </c>
    </row>
    <row r="14701" spans="1:2">
      <c r="A14701" t="s">
        <v>18431</v>
      </c>
      <c r="B14701" t="s">
        <v>18432</v>
      </c>
    </row>
    <row r="14702" spans="1:2">
      <c r="A14702" t="s">
        <v>18433</v>
      </c>
      <c r="B14702" t="s">
        <v>18434</v>
      </c>
    </row>
    <row r="14703" spans="1:2">
      <c r="A14703" t="s">
        <v>18435</v>
      </c>
      <c r="B14703" t="s">
        <v>18436</v>
      </c>
    </row>
    <row r="14704" spans="1:2">
      <c r="A14704" t="s">
        <v>18437</v>
      </c>
      <c r="B14704" t="s">
        <v>18438</v>
      </c>
    </row>
    <row r="14705" spans="1:2">
      <c r="A14705" t="s">
        <v>18439</v>
      </c>
      <c r="B14705" t="s">
        <v>18440</v>
      </c>
    </row>
    <row r="14706" spans="1:2">
      <c r="A14706" t="s">
        <v>18441</v>
      </c>
      <c r="B14706" t="s">
        <v>18442</v>
      </c>
    </row>
    <row r="14707" spans="1:2">
      <c r="A14707" t="s">
        <v>18443</v>
      </c>
      <c r="B14707" t="s">
        <v>18444</v>
      </c>
    </row>
    <row r="14708" spans="1:2">
      <c r="A14708" t="s">
        <v>18445</v>
      </c>
      <c r="B14708" t="s">
        <v>18446</v>
      </c>
    </row>
    <row r="14709" spans="1:2">
      <c r="A14709" t="s">
        <v>18447</v>
      </c>
      <c r="B14709" t="s">
        <v>18448</v>
      </c>
    </row>
    <row r="14710" spans="1:2">
      <c r="A14710" t="s">
        <v>18449</v>
      </c>
      <c r="B14710" t="s">
        <v>18450</v>
      </c>
    </row>
    <row r="14711" spans="1:2">
      <c r="A14711" t="s">
        <v>18451</v>
      </c>
      <c r="B14711" t="s">
        <v>18452</v>
      </c>
    </row>
    <row r="14712" spans="1:2">
      <c r="A14712" t="s">
        <v>18453</v>
      </c>
      <c r="B14712" t="s">
        <v>18454</v>
      </c>
    </row>
    <row r="14713" spans="1:2">
      <c r="A14713" t="s">
        <v>18455</v>
      </c>
      <c r="B14713" t="s">
        <v>18456</v>
      </c>
    </row>
    <row r="14714" spans="1:2">
      <c r="A14714" t="s">
        <v>18457</v>
      </c>
      <c r="B14714" t="s">
        <v>18458</v>
      </c>
    </row>
    <row r="14715" spans="1:2">
      <c r="A14715" t="s">
        <v>131</v>
      </c>
      <c r="B14715" t="s">
        <v>18459</v>
      </c>
    </row>
    <row r="14716" spans="1:2">
      <c r="A14716" t="s">
        <v>18460</v>
      </c>
      <c r="B14716" t="s">
        <v>18461</v>
      </c>
    </row>
    <row r="14717" spans="1:2">
      <c r="A14717" t="s">
        <v>18462</v>
      </c>
      <c r="B14717" t="s">
        <v>18463</v>
      </c>
    </row>
    <row r="14718" spans="1:2">
      <c r="A14718" t="s">
        <v>18464</v>
      </c>
      <c r="B14718" t="s">
        <v>18465</v>
      </c>
    </row>
    <row r="14719" spans="1:2">
      <c r="A14719" t="s">
        <v>18466</v>
      </c>
      <c r="B14719" t="s">
        <v>18467</v>
      </c>
    </row>
    <row r="14720" spans="1:2">
      <c r="A14720" t="s">
        <v>18468</v>
      </c>
      <c r="B14720" t="s">
        <v>18469</v>
      </c>
    </row>
    <row r="14721" spans="1:2">
      <c r="A14721" t="s">
        <v>18470</v>
      </c>
      <c r="B14721" t="s">
        <v>18471</v>
      </c>
    </row>
    <row r="14722" spans="1:2">
      <c r="A14722" t="s">
        <v>18472</v>
      </c>
      <c r="B14722" t="s">
        <v>18473</v>
      </c>
    </row>
    <row r="14723" spans="1:2">
      <c r="A14723" t="s">
        <v>18474</v>
      </c>
      <c r="B14723" t="s">
        <v>18475</v>
      </c>
    </row>
    <row r="14724" spans="1:2">
      <c r="A14724" t="s">
        <v>18476</v>
      </c>
      <c r="B14724" t="s">
        <v>18477</v>
      </c>
    </row>
    <row r="14725" spans="1:2">
      <c r="A14725" t="s">
        <v>18478</v>
      </c>
      <c r="B14725" t="s">
        <v>18479</v>
      </c>
    </row>
    <row r="14726" spans="1:2">
      <c r="A14726" t="s">
        <v>18480</v>
      </c>
      <c r="B14726" t="s">
        <v>18481</v>
      </c>
    </row>
    <row r="14727" spans="1:2">
      <c r="A14727" t="s">
        <v>18482</v>
      </c>
      <c r="B14727" t="s">
        <v>18483</v>
      </c>
    </row>
    <row r="14728" spans="1:2">
      <c r="A14728" t="s">
        <v>18484</v>
      </c>
      <c r="B14728" t="s">
        <v>18485</v>
      </c>
    </row>
    <row r="14729" spans="1:2">
      <c r="A14729" t="s">
        <v>18486</v>
      </c>
      <c r="B14729" t="s">
        <v>18487</v>
      </c>
    </row>
    <row r="14730" spans="1:2">
      <c r="A14730" t="s">
        <v>18488</v>
      </c>
      <c r="B14730" t="s">
        <v>18489</v>
      </c>
    </row>
    <row r="14731" spans="1:2">
      <c r="A14731" t="s">
        <v>18490</v>
      </c>
      <c r="B14731" t="s">
        <v>18491</v>
      </c>
    </row>
    <row r="14732" spans="1:2">
      <c r="A14732" t="s">
        <v>18492</v>
      </c>
      <c r="B14732" t="s">
        <v>18493</v>
      </c>
    </row>
    <row r="14733" spans="1:2">
      <c r="A14733" t="s">
        <v>18494</v>
      </c>
      <c r="B14733" t="s">
        <v>18495</v>
      </c>
    </row>
    <row r="14734" spans="1:2">
      <c r="A14734" t="s">
        <v>18496</v>
      </c>
      <c r="B14734" t="s">
        <v>18497</v>
      </c>
    </row>
    <row r="14735" spans="1:2">
      <c r="A14735" t="s">
        <v>18498</v>
      </c>
      <c r="B14735" t="s">
        <v>18499</v>
      </c>
    </row>
    <row r="14736" spans="1:2">
      <c r="A14736" t="s">
        <v>18500</v>
      </c>
      <c r="B14736" t="s">
        <v>18501</v>
      </c>
    </row>
    <row r="14737" spans="1:2">
      <c r="A14737" t="s">
        <v>18502</v>
      </c>
      <c r="B14737" t="s">
        <v>18503</v>
      </c>
    </row>
    <row r="14738" spans="1:2">
      <c r="A14738" t="s">
        <v>18504</v>
      </c>
      <c r="B14738" t="s">
        <v>18505</v>
      </c>
    </row>
    <row r="14739" spans="1:2">
      <c r="A14739" t="s">
        <v>18506</v>
      </c>
      <c r="B14739" t="s">
        <v>18507</v>
      </c>
    </row>
    <row r="14740" spans="1:2">
      <c r="A14740" t="s">
        <v>18508</v>
      </c>
      <c r="B14740" t="s">
        <v>18509</v>
      </c>
    </row>
    <row r="14741" spans="1:2">
      <c r="A14741" t="s">
        <v>18510</v>
      </c>
      <c r="B14741" t="s">
        <v>18511</v>
      </c>
    </row>
    <row r="14742" spans="1:2">
      <c r="A14742" t="s">
        <v>18512</v>
      </c>
      <c r="B14742" t="s">
        <v>18513</v>
      </c>
    </row>
    <row r="14743" spans="1:2">
      <c r="A14743" t="s">
        <v>18514</v>
      </c>
      <c r="B14743" t="s">
        <v>18515</v>
      </c>
    </row>
    <row r="14744" spans="1:2">
      <c r="A14744" t="s">
        <v>18516</v>
      </c>
      <c r="B14744" t="s">
        <v>18517</v>
      </c>
    </row>
    <row r="14745" spans="1:2">
      <c r="A14745" t="s">
        <v>18518</v>
      </c>
      <c r="B14745" t="s">
        <v>18519</v>
      </c>
    </row>
    <row r="14746" spans="1:2">
      <c r="A14746" t="s">
        <v>18520</v>
      </c>
      <c r="B14746" t="s">
        <v>18521</v>
      </c>
    </row>
    <row r="14747" spans="1:2">
      <c r="A14747" t="s">
        <v>18522</v>
      </c>
      <c r="B14747" t="s">
        <v>18523</v>
      </c>
    </row>
    <row r="14748" spans="1:2">
      <c r="A14748" t="s">
        <v>18524</v>
      </c>
      <c r="B14748" t="s">
        <v>18525</v>
      </c>
    </row>
    <row r="14749" spans="1:2">
      <c r="A14749" t="s">
        <v>18526</v>
      </c>
      <c r="B14749" t="s">
        <v>18527</v>
      </c>
    </row>
    <row r="14750" spans="1:2">
      <c r="A14750" t="s">
        <v>18528</v>
      </c>
      <c r="B14750" t="s">
        <v>18529</v>
      </c>
    </row>
    <row r="14751" spans="1:2">
      <c r="A14751" t="s">
        <v>18530</v>
      </c>
      <c r="B14751" t="s">
        <v>18531</v>
      </c>
    </row>
    <row r="14752" spans="1:2">
      <c r="A14752" t="s">
        <v>18532</v>
      </c>
      <c r="B14752" t="s">
        <v>18533</v>
      </c>
    </row>
    <row r="14753" spans="1:2">
      <c r="A14753" t="s">
        <v>18534</v>
      </c>
      <c r="B14753" t="s">
        <v>18535</v>
      </c>
    </row>
    <row r="14754" spans="1:2">
      <c r="A14754" t="s">
        <v>18536</v>
      </c>
      <c r="B14754" t="s">
        <v>18537</v>
      </c>
    </row>
    <row r="14755" spans="1:2">
      <c r="A14755" t="s">
        <v>18538</v>
      </c>
      <c r="B14755" t="s">
        <v>18539</v>
      </c>
    </row>
    <row r="14756" spans="1:2">
      <c r="A14756" t="s">
        <v>18540</v>
      </c>
      <c r="B14756" t="s">
        <v>18541</v>
      </c>
    </row>
    <row r="14757" spans="1:2">
      <c r="A14757" t="s">
        <v>18542</v>
      </c>
      <c r="B14757" t="s">
        <v>18543</v>
      </c>
    </row>
    <row r="14758" spans="1:2">
      <c r="A14758" t="s">
        <v>18544</v>
      </c>
      <c r="B14758" t="s">
        <v>18545</v>
      </c>
    </row>
    <row r="14759" spans="1:2">
      <c r="A14759" t="s">
        <v>18546</v>
      </c>
      <c r="B14759" t="s">
        <v>18547</v>
      </c>
    </row>
    <row r="14760" spans="1:2">
      <c r="A14760" t="s">
        <v>18548</v>
      </c>
      <c r="B14760" t="s">
        <v>18549</v>
      </c>
    </row>
    <row r="14761" spans="1:2">
      <c r="A14761" t="s">
        <v>18550</v>
      </c>
      <c r="B14761" t="s">
        <v>18551</v>
      </c>
    </row>
    <row r="14762" spans="1:2">
      <c r="A14762" t="s">
        <v>18552</v>
      </c>
      <c r="B14762" t="s">
        <v>18553</v>
      </c>
    </row>
    <row r="14763" spans="1:2">
      <c r="A14763" t="s">
        <v>18554</v>
      </c>
      <c r="B14763" t="s">
        <v>18555</v>
      </c>
    </row>
    <row r="14764" spans="1:2">
      <c r="A14764" t="s">
        <v>18556</v>
      </c>
      <c r="B14764" t="s">
        <v>18557</v>
      </c>
    </row>
    <row r="14765" spans="1:2">
      <c r="A14765" t="s">
        <v>18558</v>
      </c>
      <c r="B14765" t="s">
        <v>18559</v>
      </c>
    </row>
    <row r="14766" spans="1:2">
      <c r="A14766" t="s">
        <v>18560</v>
      </c>
      <c r="B14766" t="s">
        <v>18561</v>
      </c>
    </row>
    <row r="14767" spans="1:2">
      <c r="A14767" t="s">
        <v>18562</v>
      </c>
      <c r="B14767" t="s">
        <v>18563</v>
      </c>
    </row>
    <row r="14768" spans="1:2">
      <c r="A14768" t="s">
        <v>18564</v>
      </c>
      <c r="B14768" t="s">
        <v>18565</v>
      </c>
    </row>
    <row r="14769" spans="1:2">
      <c r="A14769" t="s">
        <v>18566</v>
      </c>
      <c r="B14769" t="s">
        <v>18567</v>
      </c>
    </row>
    <row r="14770" spans="1:2">
      <c r="A14770" t="s">
        <v>18568</v>
      </c>
      <c r="B14770" t="s">
        <v>18569</v>
      </c>
    </row>
    <row r="14771" spans="1:2">
      <c r="A14771" t="s">
        <v>18570</v>
      </c>
      <c r="B14771" t="s">
        <v>18571</v>
      </c>
    </row>
    <row r="14772" spans="1:2">
      <c r="A14772" t="s">
        <v>18572</v>
      </c>
      <c r="B14772" t="s">
        <v>18573</v>
      </c>
    </row>
    <row r="14773" spans="1:2">
      <c r="A14773" t="s">
        <v>18574</v>
      </c>
      <c r="B14773" t="s">
        <v>18575</v>
      </c>
    </row>
    <row r="14774" spans="1:2">
      <c r="A14774" t="s">
        <v>18576</v>
      </c>
      <c r="B14774" t="s">
        <v>18577</v>
      </c>
    </row>
    <row r="14775" spans="1:2">
      <c r="A14775" t="s">
        <v>18578</v>
      </c>
      <c r="B14775" t="s">
        <v>18579</v>
      </c>
    </row>
    <row r="14776" spans="1:2">
      <c r="A14776" t="s">
        <v>18580</v>
      </c>
      <c r="B14776" t="s">
        <v>18581</v>
      </c>
    </row>
    <row r="14777" spans="1:2">
      <c r="A14777" t="s">
        <v>18582</v>
      </c>
      <c r="B14777" t="s">
        <v>18583</v>
      </c>
    </row>
    <row r="14778" spans="1:2">
      <c r="A14778" t="s">
        <v>18584</v>
      </c>
      <c r="B14778" t="s">
        <v>18585</v>
      </c>
    </row>
    <row r="14779" spans="1:2">
      <c r="A14779" t="s">
        <v>18586</v>
      </c>
      <c r="B14779" t="s">
        <v>18587</v>
      </c>
    </row>
    <row r="14780" spans="1:2">
      <c r="A14780" t="s">
        <v>18588</v>
      </c>
      <c r="B14780" t="s">
        <v>18589</v>
      </c>
    </row>
    <row r="14781" spans="1:2">
      <c r="A14781" t="s">
        <v>18590</v>
      </c>
      <c r="B14781" t="s">
        <v>18591</v>
      </c>
    </row>
    <row r="14782" spans="1:2">
      <c r="A14782" t="s">
        <v>18592</v>
      </c>
      <c r="B14782" t="s">
        <v>18593</v>
      </c>
    </row>
    <row r="14783" spans="1:2">
      <c r="A14783" t="s">
        <v>18594</v>
      </c>
      <c r="B14783" t="s">
        <v>18595</v>
      </c>
    </row>
    <row r="14784" spans="1:2">
      <c r="A14784" t="s">
        <v>18596</v>
      </c>
      <c r="B14784" t="s">
        <v>18597</v>
      </c>
    </row>
    <row r="14785" spans="1:2">
      <c r="A14785" t="s">
        <v>18598</v>
      </c>
      <c r="B14785" t="s">
        <v>18599</v>
      </c>
    </row>
    <row r="14786" spans="1:2">
      <c r="A14786" t="s">
        <v>18600</v>
      </c>
      <c r="B14786" t="s">
        <v>18601</v>
      </c>
    </row>
    <row r="14787" spans="1:2">
      <c r="A14787" t="s">
        <v>18602</v>
      </c>
      <c r="B14787" t="s">
        <v>18603</v>
      </c>
    </row>
    <row r="14788" spans="1:2">
      <c r="A14788" t="s">
        <v>18604</v>
      </c>
      <c r="B14788" t="s">
        <v>18605</v>
      </c>
    </row>
    <row r="14789" spans="1:2">
      <c r="A14789" t="s">
        <v>18606</v>
      </c>
      <c r="B14789" t="s">
        <v>18607</v>
      </c>
    </row>
    <row r="14790" spans="1:2">
      <c r="A14790" t="s">
        <v>18608</v>
      </c>
      <c r="B14790" t="s">
        <v>18609</v>
      </c>
    </row>
    <row r="14791" spans="1:2">
      <c r="A14791" t="s">
        <v>18610</v>
      </c>
      <c r="B14791" t="s">
        <v>18611</v>
      </c>
    </row>
    <row r="14792" spans="1:2">
      <c r="A14792" t="s">
        <v>18612</v>
      </c>
      <c r="B14792" t="s">
        <v>18613</v>
      </c>
    </row>
    <row r="14793" spans="1:2">
      <c r="A14793" t="s">
        <v>18614</v>
      </c>
      <c r="B14793" t="s">
        <v>18615</v>
      </c>
    </row>
    <row r="14794" spans="1:2">
      <c r="A14794" t="s">
        <v>18616</v>
      </c>
      <c r="B14794" t="s">
        <v>18617</v>
      </c>
    </row>
    <row r="14795" spans="1:2">
      <c r="A14795" t="s">
        <v>18618</v>
      </c>
      <c r="B14795" t="s">
        <v>18619</v>
      </c>
    </row>
    <row r="14796" spans="1:2">
      <c r="A14796" t="s">
        <v>18620</v>
      </c>
      <c r="B14796" t="s">
        <v>18621</v>
      </c>
    </row>
    <row r="14797" spans="1:2">
      <c r="A14797" t="s">
        <v>18622</v>
      </c>
      <c r="B14797" t="s">
        <v>18623</v>
      </c>
    </row>
    <row r="14798" spans="1:2">
      <c r="A14798" t="s">
        <v>18624</v>
      </c>
      <c r="B14798" t="s">
        <v>18625</v>
      </c>
    </row>
    <row r="14799" spans="1:2">
      <c r="A14799" t="s">
        <v>18626</v>
      </c>
      <c r="B14799" t="s">
        <v>18627</v>
      </c>
    </row>
    <row r="14800" spans="1:2">
      <c r="A14800" t="s">
        <v>18628</v>
      </c>
      <c r="B14800" t="s">
        <v>18629</v>
      </c>
    </row>
    <row r="14801" spans="1:2">
      <c r="A14801" t="s">
        <v>18630</v>
      </c>
      <c r="B14801" t="s">
        <v>18631</v>
      </c>
    </row>
    <row r="14802" spans="1:2">
      <c r="A14802" t="s">
        <v>18632</v>
      </c>
      <c r="B14802" t="s">
        <v>18633</v>
      </c>
    </row>
    <row r="14803" spans="1:2">
      <c r="A14803" t="s">
        <v>18634</v>
      </c>
      <c r="B14803" t="s">
        <v>18635</v>
      </c>
    </row>
    <row r="14804" spans="1:2">
      <c r="A14804" t="s">
        <v>18636</v>
      </c>
      <c r="B14804" t="s">
        <v>18637</v>
      </c>
    </row>
    <row r="14805" spans="1:2">
      <c r="A14805" t="s">
        <v>18638</v>
      </c>
      <c r="B14805" t="s">
        <v>18639</v>
      </c>
    </row>
    <row r="14806" spans="1:2">
      <c r="A14806" t="s">
        <v>18640</v>
      </c>
      <c r="B14806" t="s">
        <v>18641</v>
      </c>
    </row>
    <row r="14807" spans="1:2">
      <c r="A14807" t="s">
        <v>18642</v>
      </c>
      <c r="B14807" t="s">
        <v>18643</v>
      </c>
    </row>
    <row r="14808" spans="1:2">
      <c r="A14808" t="s">
        <v>18644</v>
      </c>
      <c r="B14808" t="s">
        <v>18645</v>
      </c>
    </row>
    <row r="14809" spans="1:2">
      <c r="A14809" t="s">
        <v>18646</v>
      </c>
      <c r="B14809" t="s">
        <v>18647</v>
      </c>
    </row>
    <row r="14810" spans="1:2">
      <c r="A14810" t="s">
        <v>18648</v>
      </c>
      <c r="B14810" t="s">
        <v>18649</v>
      </c>
    </row>
    <row r="14811" spans="1:2">
      <c r="A14811" t="s">
        <v>18650</v>
      </c>
      <c r="B14811" t="s">
        <v>18651</v>
      </c>
    </row>
    <row r="14812" spans="1:2">
      <c r="A14812" t="s">
        <v>18652</v>
      </c>
      <c r="B14812" t="s">
        <v>18653</v>
      </c>
    </row>
    <row r="14813" spans="1:2">
      <c r="A14813" t="s">
        <v>18654</v>
      </c>
      <c r="B14813" t="s">
        <v>18655</v>
      </c>
    </row>
    <row r="14814" spans="1:2">
      <c r="A14814" t="s">
        <v>18656</v>
      </c>
      <c r="B14814" t="s">
        <v>18657</v>
      </c>
    </row>
    <row r="14815" spans="1:2">
      <c r="A14815" t="s">
        <v>18658</v>
      </c>
      <c r="B14815" t="s">
        <v>18659</v>
      </c>
    </row>
    <row r="14816" spans="1:2">
      <c r="A14816" t="s">
        <v>18660</v>
      </c>
      <c r="B14816" t="s">
        <v>18661</v>
      </c>
    </row>
    <row r="14817" spans="1:2">
      <c r="A14817" t="s">
        <v>18662</v>
      </c>
      <c r="B14817" t="s">
        <v>18663</v>
      </c>
    </row>
    <row r="14818" spans="1:2">
      <c r="A14818" t="s">
        <v>18664</v>
      </c>
      <c r="B14818" t="s">
        <v>18665</v>
      </c>
    </row>
    <row r="14819" spans="1:2">
      <c r="A14819" t="s">
        <v>18666</v>
      </c>
      <c r="B14819" t="s">
        <v>12050</v>
      </c>
    </row>
    <row r="14820" spans="1:2">
      <c r="A14820" t="s">
        <v>18667</v>
      </c>
      <c r="B14820" t="s">
        <v>18668</v>
      </c>
    </row>
    <row r="14821" spans="1:2">
      <c r="A14821" t="s">
        <v>18669</v>
      </c>
      <c r="B14821" t="s">
        <v>18670</v>
      </c>
    </row>
    <row r="14822" spans="1:2">
      <c r="A14822" t="s">
        <v>18671</v>
      </c>
      <c r="B14822" t="s">
        <v>18672</v>
      </c>
    </row>
    <row r="14823" spans="1:2">
      <c r="A14823" t="s">
        <v>18673</v>
      </c>
      <c r="B14823" t="s">
        <v>18674</v>
      </c>
    </row>
    <row r="14824" spans="1:2">
      <c r="A14824" t="s">
        <v>18675</v>
      </c>
      <c r="B14824" t="s">
        <v>18676</v>
      </c>
    </row>
    <row r="14825" spans="1:2">
      <c r="A14825" t="s">
        <v>18677</v>
      </c>
      <c r="B14825" t="s">
        <v>18678</v>
      </c>
    </row>
    <row r="14826" spans="1:2">
      <c r="A14826" t="s">
        <v>18679</v>
      </c>
      <c r="B14826" t="s">
        <v>18680</v>
      </c>
    </row>
    <row r="14827" spans="1:2">
      <c r="A14827" t="s">
        <v>18681</v>
      </c>
      <c r="B14827" t="s">
        <v>18682</v>
      </c>
    </row>
    <row r="14828" spans="1:2">
      <c r="A14828" t="s">
        <v>18683</v>
      </c>
      <c r="B14828" t="s">
        <v>18684</v>
      </c>
    </row>
    <row r="14829" spans="1:2">
      <c r="A14829" t="s">
        <v>18685</v>
      </c>
      <c r="B14829" t="s">
        <v>18686</v>
      </c>
    </row>
    <row r="14830" spans="1:2">
      <c r="A14830" t="s">
        <v>18687</v>
      </c>
      <c r="B14830" t="s">
        <v>18688</v>
      </c>
    </row>
    <row r="14831" spans="1:2">
      <c r="A14831" t="s">
        <v>18689</v>
      </c>
      <c r="B14831" t="s">
        <v>18690</v>
      </c>
    </row>
    <row r="14832" spans="1:2">
      <c r="A14832" t="s">
        <v>18691</v>
      </c>
      <c r="B14832" t="s">
        <v>18692</v>
      </c>
    </row>
    <row r="14833" spans="1:2">
      <c r="A14833" t="s">
        <v>18693</v>
      </c>
      <c r="B14833" t="s">
        <v>18694</v>
      </c>
    </row>
    <row r="14834" spans="1:2">
      <c r="A14834" t="s">
        <v>18695</v>
      </c>
      <c r="B14834" t="s">
        <v>18696</v>
      </c>
    </row>
    <row r="14835" spans="1:2">
      <c r="A14835" t="s">
        <v>18697</v>
      </c>
      <c r="B14835" t="s">
        <v>18698</v>
      </c>
    </row>
    <row r="14836" spans="1:2">
      <c r="A14836" t="s">
        <v>18699</v>
      </c>
      <c r="B14836" t="s">
        <v>18700</v>
      </c>
    </row>
    <row r="14837" spans="1:2">
      <c r="A14837" t="s">
        <v>18701</v>
      </c>
      <c r="B14837" t="s">
        <v>18702</v>
      </c>
    </row>
    <row r="14838" spans="1:2">
      <c r="A14838" t="s">
        <v>18703</v>
      </c>
      <c r="B14838" t="s">
        <v>18704</v>
      </c>
    </row>
    <row r="14839" spans="1:2">
      <c r="A14839" t="s">
        <v>18705</v>
      </c>
      <c r="B14839" t="s">
        <v>18706</v>
      </c>
    </row>
    <row r="14840" spans="1:2">
      <c r="A14840" t="s">
        <v>18707</v>
      </c>
      <c r="B14840" t="s">
        <v>18708</v>
      </c>
    </row>
    <row r="14841" spans="1:2">
      <c r="A14841" t="s">
        <v>18709</v>
      </c>
      <c r="B14841" t="s">
        <v>18710</v>
      </c>
    </row>
    <row r="14842" spans="1:2">
      <c r="A14842" t="s">
        <v>18711</v>
      </c>
      <c r="B14842" t="s">
        <v>18712</v>
      </c>
    </row>
    <row r="14843" spans="1:2">
      <c r="A14843" t="s">
        <v>18713</v>
      </c>
      <c r="B14843" t="s">
        <v>18714</v>
      </c>
    </row>
    <row r="14844" spans="1:2">
      <c r="A14844" t="s">
        <v>18715</v>
      </c>
      <c r="B14844" t="s">
        <v>18716</v>
      </c>
    </row>
    <row r="14845" spans="1:2">
      <c r="A14845" t="s">
        <v>18717</v>
      </c>
      <c r="B14845" t="s">
        <v>18718</v>
      </c>
    </row>
    <row r="14846" spans="1:2">
      <c r="A14846" t="s">
        <v>18719</v>
      </c>
      <c r="B14846" t="s">
        <v>18720</v>
      </c>
    </row>
    <row r="14847" spans="1:2">
      <c r="A14847" t="s">
        <v>18721</v>
      </c>
      <c r="B14847" t="s">
        <v>18722</v>
      </c>
    </row>
    <row r="14848" spans="1:2">
      <c r="A14848" t="s">
        <v>18723</v>
      </c>
      <c r="B14848" t="s">
        <v>18724</v>
      </c>
    </row>
    <row r="14849" spans="1:2">
      <c r="A14849" t="s">
        <v>18725</v>
      </c>
      <c r="B14849" t="s">
        <v>18726</v>
      </c>
    </row>
    <row r="14850" spans="1:2">
      <c r="A14850" t="s">
        <v>18727</v>
      </c>
      <c r="B14850" t="s">
        <v>18728</v>
      </c>
    </row>
    <row r="14851" spans="1:2">
      <c r="A14851" t="s">
        <v>18729</v>
      </c>
      <c r="B14851" t="s">
        <v>18730</v>
      </c>
    </row>
    <row r="14852" spans="1:2">
      <c r="A14852" t="s">
        <v>18731</v>
      </c>
      <c r="B14852" t="s">
        <v>18732</v>
      </c>
    </row>
    <row r="14853" spans="1:2">
      <c r="A14853" t="s">
        <v>18733</v>
      </c>
      <c r="B14853" t="s">
        <v>18734</v>
      </c>
    </row>
    <row r="14854" spans="1:2">
      <c r="A14854" t="s">
        <v>18735</v>
      </c>
      <c r="B14854" t="s">
        <v>18736</v>
      </c>
    </row>
    <row r="14855" spans="1:2">
      <c r="A14855" t="s">
        <v>18737</v>
      </c>
      <c r="B14855" t="s">
        <v>18738</v>
      </c>
    </row>
    <row r="14856" spans="1:2">
      <c r="A14856" t="s">
        <v>18739</v>
      </c>
      <c r="B14856" t="s">
        <v>18740</v>
      </c>
    </row>
    <row r="14857" spans="1:2">
      <c r="A14857" t="s">
        <v>18741</v>
      </c>
      <c r="B14857" t="s">
        <v>18742</v>
      </c>
    </row>
    <row r="14858" spans="1:2">
      <c r="A14858" t="s">
        <v>18743</v>
      </c>
      <c r="B14858" t="s">
        <v>18744</v>
      </c>
    </row>
    <row r="14859" spans="1:2">
      <c r="A14859" t="s">
        <v>18745</v>
      </c>
      <c r="B14859" t="s">
        <v>18746</v>
      </c>
    </row>
    <row r="14860" spans="1:2">
      <c r="A14860" t="s">
        <v>18747</v>
      </c>
      <c r="B14860" t="s">
        <v>18748</v>
      </c>
    </row>
    <row r="14861" spans="1:2">
      <c r="A14861" t="s">
        <v>18749</v>
      </c>
      <c r="B14861" t="s">
        <v>18750</v>
      </c>
    </row>
    <row r="14862" spans="1:2">
      <c r="A14862" t="s">
        <v>18751</v>
      </c>
      <c r="B14862" t="s">
        <v>18752</v>
      </c>
    </row>
    <row r="14863" spans="1:2">
      <c r="A14863" t="s">
        <v>18753</v>
      </c>
      <c r="B14863" t="s">
        <v>18754</v>
      </c>
    </row>
    <row r="14864" spans="1:2">
      <c r="A14864" t="s">
        <v>18755</v>
      </c>
      <c r="B14864" t="s">
        <v>18756</v>
      </c>
    </row>
    <row r="14865" spans="1:2">
      <c r="A14865" t="s">
        <v>18757</v>
      </c>
      <c r="B14865" t="s">
        <v>18758</v>
      </c>
    </row>
    <row r="14866" spans="1:2">
      <c r="A14866" t="s">
        <v>18759</v>
      </c>
      <c r="B14866" t="s">
        <v>18760</v>
      </c>
    </row>
    <row r="14867" spans="1:2">
      <c r="A14867" t="s">
        <v>18761</v>
      </c>
      <c r="B14867" t="s">
        <v>18762</v>
      </c>
    </row>
    <row r="14868" spans="1:2">
      <c r="A14868" t="s">
        <v>18763</v>
      </c>
      <c r="B14868" t="s">
        <v>18764</v>
      </c>
    </row>
    <row r="14869" spans="1:2">
      <c r="A14869" t="s">
        <v>18765</v>
      </c>
      <c r="B14869" t="s">
        <v>18766</v>
      </c>
    </row>
    <row r="14870" spans="1:2">
      <c r="A14870" t="s">
        <v>18767</v>
      </c>
      <c r="B14870" t="s">
        <v>18768</v>
      </c>
    </row>
    <row r="14871" spans="1:2">
      <c r="A14871" t="s">
        <v>18769</v>
      </c>
      <c r="B14871" t="s">
        <v>18770</v>
      </c>
    </row>
    <row r="14872" spans="1:2">
      <c r="A14872" t="s">
        <v>18771</v>
      </c>
      <c r="B14872" t="s">
        <v>18772</v>
      </c>
    </row>
    <row r="14873" spans="1:2">
      <c r="A14873" t="s">
        <v>18773</v>
      </c>
      <c r="B14873" t="s">
        <v>18774</v>
      </c>
    </row>
    <row r="14874" spans="1:2">
      <c r="A14874" t="s">
        <v>18775</v>
      </c>
      <c r="B14874" t="s">
        <v>18776</v>
      </c>
    </row>
    <row r="14875" spans="1:2">
      <c r="A14875" t="s">
        <v>18777</v>
      </c>
      <c r="B14875" t="s">
        <v>18778</v>
      </c>
    </row>
    <row r="14876" spans="1:2">
      <c r="A14876" t="s">
        <v>18779</v>
      </c>
      <c r="B14876" t="s">
        <v>18780</v>
      </c>
    </row>
    <row r="14877" spans="1:2">
      <c r="A14877" t="s">
        <v>18781</v>
      </c>
      <c r="B14877" t="s">
        <v>18782</v>
      </c>
    </row>
    <row r="14878" spans="1:2">
      <c r="A14878" t="s">
        <v>18783</v>
      </c>
      <c r="B14878" t="s">
        <v>18784</v>
      </c>
    </row>
    <row r="14879" spans="1:2">
      <c r="A14879" t="s">
        <v>18785</v>
      </c>
      <c r="B14879" t="s">
        <v>18786</v>
      </c>
    </row>
    <row r="14880" spans="1:2">
      <c r="A14880" t="s">
        <v>18787</v>
      </c>
      <c r="B14880" t="s">
        <v>18788</v>
      </c>
    </row>
    <row r="14881" spans="1:2">
      <c r="A14881" t="s">
        <v>18789</v>
      </c>
      <c r="B14881" t="s">
        <v>18790</v>
      </c>
    </row>
    <row r="14882" spans="1:2">
      <c r="A14882" t="s">
        <v>18791</v>
      </c>
      <c r="B14882" t="s">
        <v>18792</v>
      </c>
    </row>
    <row r="14883" spans="1:2">
      <c r="A14883" t="s">
        <v>18793</v>
      </c>
      <c r="B14883" t="s">
        <v>18794</v>
      </c>
    </row>
    <row r="14884" spans="1:2">
      <c r="A14884" t="s">
        <v>18795</v>
      </c>
      <c r="B14884" t="s">
        <v>18796</v>
      </c>
    </row>
    <row r="14885" spans="1:2">
      <c r="A14885" t="s">
        <v>18797</v>
      </c>
      <c r="B14885" t="s">
        <v>18796</v>
      </c>
    </row>
    <row r="14886" spans="1:2">
      <c r="A14886" t="s">
        <v>18798</v>
      </c>
      <c r="B14886" t="s">
        <v>18799</v>
      </c>
    </row>
    <row r="14887" spans="1:2">
      <c r="A14887" t="s">
        <v>18800</v>
      </c>
      <c r="B14887" t="s">
        <v>18801</v>
      </c>
    </row>
    <row r="14888" spans="1:2">
      <c r="A14888" t="s">
        <v>18802</v>
      </c>
      <c r="B14888" t="s">
        <v>18803</v>
      </c>
    </row>
    <row r="14889" spans="1:2">
      <c r="A14889" t="s">
        <v>18804</v>
      </c>
      <c r="B14889" t="s">
        <v>18805</v>
      </c>
    </row>
    <row r="14890" spans="1:2">
      <c r="A14890" t="s">
        <v>18806</v>
      </c>
      <c r="B14890" t="s">
        <v>18807</v>
      </c>
    </row>
    <row r="14891" spans="1:2">
      <c r="A14891" t="s">
        <v>18808</v>
      </c>
      <c r="B14891" t="s">
        <v>18809</v>
      </c>
    </row>
    <row r="14892" spans="1:2">
      <c r="A14892" t="s">
        <v>18810</v>
      </c>
      <c r="B14892" t="s">
        <v>18811</v>
      </c>
    </row>
    <row r="14893" spans="1:2">
      <c r="A14893" t="s">
        <v>18812</v>
      </c>
      <c r="B14893" t="s">
        <v>18813</v>
      </c>
    </row>
    <row r="14894" spans="1:2">
      <c r="A14894" t="s">
        <v>18814</v>
      </c>
      <c r="B14894" t="s">
        <v>18815</v>
      </c>
    </row>
    <row r="14895" spans="1:2">
      <c r="A14895" t="s">
        <v>18816</v>
      </c>
      <c r="B14895" t="s">
        <v>18817</v>
      </c>
    </row>
    <row r="14896" spans="1:2">
      <c r="A14896" t="s">
        <v>18818</v>
      </c>
      <c r="B14896" t="s">
        <v>18819</v>
      </c>
    </row>
    <row r="14897" spans="1:2">
      <c r="A14897" t="s">
        <v>18820</v>
      </c>
      <c r="B14897" t="s">
        <v>18821</v>
      </c>
    </row>
    <row r="14898" spans="1:2">
      <c r="A14898" t="s">
        <v>18822</v>
      </c>
      <c r="B14898" t="s">
        <v>18823</v>
      </c>
    </row>
    <row r="14899" spans="1:2">
      <c r="A14899" t="s">
        <v>18824</v>
      </c>
      <c r="B14899" t="s">
        <v>18825</v>
      </c>
    </row>
    <row r="14900" spans="1:2">
      <c r="A14900" t="s">
        <v>18826</v>
      </c>
      <c r="B14900" t="s">
        <v>18827</v>
      </c>
    </row>
    <row r="14901" spans="1:2">
      <c r="A14901" t="s">
        <v>18828</v>
      </c>
      <c r="B14901" t="s">
        <v>18829</v>
      </c>
    </row>
    <row r="14902" spans="1:2">
      <c r="A14902" t="s">
        <v>18830</v>
      </c>
      <c r="B14902" t="s">
        <v>18831</v>
      </c>
    </row>
    <row r="14903" spans="1:2">
      <c r="A14903" t="s">
        <v>18832</v>
      </c>
      <c r="B14903" t="s">
        <v>18833</v>
      </c>
    </row>
    <row r="14904" spans="1:2">
      <c r="A14904" t="s">
        <v>18834</v>
      </c>
      <c r="B14904" t="s">
        <v>18835</v>
      </c>
    </row>
    <row r="14905" spans="1:2">
      <c r="A14905" t="s">
        <v>18836</v>
      </c>
      <c r="B14905" t="s">
        <v>18837</v>
      </c>
    </row>
    <row r="14906" spans="1:2">
      <c r="A14906" t="s">
        <v>18838</v>
      </c>
      <c r="B14906" t="s">
        <v>18839</v>
      </c>
    </row>
    <row r="14907" spans="1:2">
      <c r="A14907" t="s">
        <v>18840</v>
      </c>
      <c r="B14907" t="s">
        <v>18841</v>
      </c>
    </row>
    <row r="14908" spans="1:2">
      <c r="A14908" t="s">
        <v>18842</v>
      </c>
      <c r="B14908" t="s">
        <v>18843</v>
      </c>
    </row>
    <row r="14909" spans="1:2">
      <c r="A14909" t="s">
        <v>18844</v>
      </c>
      <c r="B14909" t="s">
        <v>18845</v>
      </c>
    </row>
    <row r="14910" spans="1:2">
      <c r="A14910" t="s">
        <v>18846</v>
      </c>
      <c r="B14910" t="s">
        <v>18847</v>
      </c>
    </row>
    <row r="14911" spans="1:2">
      <c r="A14911" t="s">
        <v>18848</v>
      </c>
      <c r="B14911" t="s">
        <v>18849</v>
      </c>
    </row>
    <row r="14912" spans="1:2">
      <c r="A14912" t="s">
        <v>18850</v>
      </c>
      <c r="B14912" t="s">
        <v>18851</v>
      </c>
    </row>
    <row r="14913" spans="1:2">
      <c r="A14913" t="s">
        <v>18852</v>
      </c>
      <c r="B14913" t="s">
        <v>18853</v>
      </c>
    </row>
    <row r="14914" spans="1:2">
      <c r="A14914" t="s">
        <v>18854</v>
      </c>
      <c r="B14914" t="s">
        <v>18855</v>
      </c>
    </row>
    <row r="14915" spans="1:2">
      <c r="A14915" t="s">
        <v>18856</v>
      </c>
      <c r="B14915" t="s">
        <v>18857</v>
      </c>
    </row>
    <row r="14916" spans="1:2">
      <c r="A14916" t="s">
        <v>18858</v>
      </c>
      <c r="B14916" t="s">
        <v>18859</v>
      </c>
    </row>
    <row r="14917" spans="1:2">
      <c r="A14917" t="s">
        <v>18860</v>
      </c>
      <c r="B14917" t="s">
        <v>18861</v>
      </c>
    </row>
    <row r="14918" spans="1:2">
      <c r="A14918" t="s">
        <v>18862</v>
      </c>
      <c r="B14918" t="s">
        <v>18863</v>
      </c>
    </row>
    <row r="14919" spans="1:2">
      <c r="A14919" t="s">
        <v>18864</v>
      </c>
      <c r="B14919" t="s">
        <v>18865</v>
      </c>
    </row>
    <row r="14920" spans="1:2">
      <c r="A14920" t="s">
        <v>18866</v>
      </c>
      <c r="B14920" t="s">
        <v>18867</v>
      </c>
    </row>
    <row r="14921" spans="1:2">
      <c r="A14921" t="s">
        <v>18868</v>
      </c>
      <c r="B14921" t="s">
        <v>18869</v>
      </c>
    </row>
    <row r="14922" spans="1:2">
      <c r="A14922" t="s">
        <v>18870</v>
      </c>
      <c r="B14922" t="s">
        <v>18871</v>
      </c>
    </row>
    <row r="14923" spans="1:2">
      <c r="A14923" t="s">
        <v>18872</v>
      </c>
      <c r="B14923" t="s">
        <v>18873</v>
      </c>
    </row>
    <row r="14924" spans="1:2">
      <c r="A14924" t="s">
        <v>18874</v>
      </c>
      <c r="B14924" t="s">
        <v>18875</v>
      </c>
    </row>
    <row r="14925" spans="1:2">
      <c r="A14925" t="s">
        <v>18876</v>
      </c>
      <c r="B14925" t="s">
        <v>18877</v>
      </c>
    </row>
    <row r="14926" spans="1:2">
      <c r="A14926" t="s">
        <v>18878</v>
      </c>
      <c r="B14926" t="s">
        <v>18879</v>
      </c>
    </row>
    <row r="14927" spans="1:2">
      <c r="A14927" t="s">
        <v>18880</v>
      </c>
      <c r="B14927" t="s">
        <v>18881</v>
      </c>
    </row>
    <row r="14928" spans="1:2">
      <c r="A14928" t="s">
        <v>18882</v>
      </c>
      <c r="B14928" t="s">
        <v>18883</v>
      </c>
    </row>
    <row r="14929" spans="1:2">
      <c r="A14929" t="s">
        <v>18884</v>
      </c>
      <c r="B14929" t="s">
        <v>18885</v>
      </c>
    </row>
    <row r="14930" spans="1:2">
      <c r="A14930" t="s">
        <v>18886</v>
      </c>
      <c r="B14930" t="s">
        <v>18887</v>
      </c>
    </row>
    <row r="14931" spans="1:2">
      <c r="A14931" t="s">
        <v>18888</v>
      </c>
      <c r="B14931" t="s">
        <v>18889</v>
      </c>
    </row>
    <row r="14932" spans="1:2">
      <c r="A14932" t="s">
        <v>18890</v>
      </c>
      <c r="B14932" t="s">
        <v>18891</v>
      </c>
    </row>
    <row r="14933" spans="1:2">
      <c r="A14933" t="s">
        <v>18892</v>
      </c>
      <c r="B14933" t="s">
        <v>18893</v>
      </c>
    </row>
    <row r="14934" spans="1:2">
      <c r="A14934" t="s">
        <v>18894</v>
      </c>
      <c r="B14934" t="s">
        <v>18895</v>
      </c>
    </row>
    <row r="14935" spans="1:2">
      <c r="A14935" t="s">
        <v>18896</v>
      </c>
      <c r="B14935" t="s">
        <v>18897</v>
      </c>
    </row>
    <row r="14936" spans="1:2">
      <c r="A14936" t="s">
        <v>18898</v>
      </c>
      <c r="B14936" t="s">
        <v>18899</v>
      </c>
    </row>
    <row r="14937" spans="1:2">
      <c r="A14937" t="s">
        <v>18900</v>
      </c>
      <c r="B14937" t="s">
        <v>18901</v>
      </c>
    </row>
    <row r="14938" spans="1:2">
      <c r="A14938" t="s">
        <v>18902</v>
      </c>
      <c r="B14938" t="s">
        <v>18903</v>
      </c>
    </row>
    <row r="14939" spans="1:2">
      <c r="A14939" t="s">
        <v>18904</v>
      </c>
      <c r="B14939" t="s">
        <v>18905</v>
      </c>
    </row>
    <row r="14940" spans="1:2">
      <c r="A14940" t="s">
        <v>18906</v>
      </c>
      <c r="B14940" t="s">
        <v>18907</v>
      </c>
    </row>
    <row r="14941" spans="1:2">
      <c r="A14941" t="s">
        <v>18908</v>
      </c>
      <c r="B14941" t="s">
        <v>18909</v>
      </c>
    </row>
    <row r="14942" spans="1:2">
      <c r="A14942" t="s">
        <v>18910</v>
      </c>
      <c r="B14942" t="s">
        <v>18911</v>
      </c>
    </row>
    <row r="14943" spans="1:2">
      <c r="A14943" t="s">
        <v>18912</v>
      </c>
      <c r="B14943" t="s">
        <v>18913</v>
      </c>
    </row>
    <row r="14944" spans="1:2">
      <c r="A14944" t="s">
        <v>18914</v>
      </c>
      <c r="B14944" t="s">
        <v>18915</v>
      </c>
    </row>
    <row r="14945" spans="1:2">
      <c r="A14945" t="s">
        <v>18916</v>
      </c>
      <c r="B14945" t="s">
        <v>18917</v>
      </c>
    </row>
    <row r="14946" spans="1:2">
      <c r="A14946" t="s">
        <v>18918</v>
      </c>
      <c r="B14946" t="s">
        <v>18919</v>
      </c>
    </row>
    <row r="14947" spans="1:2">
      <c r="A14947" t="s">
        <v>18920</v>
      </c>
      <c r="B14947" t="s">
        <v>18921</v>
      </c>
    </row>
    <row r="14948" spans="1:2">
      <c r="A14948" t="s">
        <v>18922</v>
      </c>
      <c r="B14948" t="s">
        <v>18923</v>
      </c>
    </row>
    <row r="14949" spans="1:2">
      <c r="A14949" t="s">
        <v>18924</v>
      </c>
      <c r="B14949" t="s">
        <v>18925</v>
      </c>
    </row>
    <row r="14950" spans="1:2">
      <c r="A14950" t="s">
        <v>18926</v>
      </c>
      <c r="B14950" t="s">
        <v>18927</v>
      </c>
    </row>
    <row r="14951" spans="1:2">
      <c r="A14951" t="s">
        <v>18928</v>
      </c>
      <c r="B14951" t="s">
        <v>18929</v>
      </c>
    </row>
    <row r="14952" spans="1:2">
      <c r="A14952" t="s">
        <v>18930</v>
      </c>
      <c r="B14952" t="s">
        <v>18931</v>
      </c>
    </row>
    <row r="14953" spans="1:2">
      <c r="A14953" t="s">
        <v>18932</v>
      </c>
      <c r="B14953" t="s">
        <v>18933</v>
      </c>
    </row>
    <row r="14954" spans="1:2">
      <c r="A14954" t="s">
        <v>18934</v>
      </c>
      <c r="B14954" t="s">
        <v>18935</v>
      </c>
    </row>
    <row r="14955" spans="1:2">
      <c r="A14955" t="s">
        <v>18936</v>
      </c>
      <c r="B14955" t="s">
        <v>18937</v>
      </c>
    </row>
    <row r="14956" spans="1:2">
      <c r="A14956" t="s">
        <v>18938</v>
      </c>
      <c r="B14956" t="s">
        <v>18939</v>
      </c>
    </row>
    <row r="14957" spans="1:2">
      <c r="A14957" t="s">
        <v>18940</v>
      </c>
      <c r="B14957" t="s">
        <v>18941</v>
      </c>
    </row>
    <row r="14958" spans="1:2">
      <c r="A14958" t="s">
        <v>18942</v>
      </c>
      <c r="B14958" t="s">
        <v>18943</v>
      </c>
    </row>
    <row r="14959" spans="1:2">
      <c r="A14959" t="s">
        <v>18944</v>
      </c>
      <c r="B14959" t="s">
        <v>18945</v>
      </c>
    </row>
    <row r="14960" spans="1:2">
      <c r="A14960" t="s">
        <v>18946</v>
      </c>
      <c r="B14960" t="s">
        <v>18947</v>
      </c>
    </row>
    <row r="14961" spans="1:2">
      <c r="A14961" t="s">
        <v>18948</v>
      </c>
      <c r="B14961" t="s">
        <v>18949</v>
      </c>
    </row>
    <row r="14962" spans="1:2">
      <c r="A14962" t="s">
        <v>18950</v>
      </c>
      <c r="B14962" t="s">
        <v>18951</v>
      </c>
    </row>
    <row r="14963" spans="1:2">
      <c r="A14963" t="s">
        <v>18952</v>
      </c>
      <c r="B14963" t="s">
        <v>18953</v>
      </c>
    </row>
    <row r="14964" spans="1:2">
      <c r="A14964" t="s">
        <v>18954</v>
      </c>
      <c r="B14964" t="s">
        <v>18955</v>
      </c>
    </row>
    <row r="14965" spans="1:2">
      <c r="A14965" t="s">
        <v>18956</v>
      </c>
      <c r="B14965" t="s">
        <v>18957</v>
      </c>
    </row>
    <row r="14966" spans="1:2">
      <c r="A14966" t="s">
        <v>18958</v>
      </c>
      <c r="B14966" t="s">
        <v>18959</v>
      </c>
    </row>
    <row r="14967" spans="1:2">
      <c r="A14967" t="s">
        <v>18960</v>
      </c>
      <c r="B14967" t="s">
        <v>18961</v>
      </c>
    </row>
    <row r="14968" spans="1:2">
      <c r="A14968" t="s">
        <v>18962</v>
      </c>
      <c r="B14968" t="s">
        <v>18963</v>
      </c>
    </row>
    <row r="14969" spans="1:2">
      <c r="A14969" t="s">
        <v>18964</v>
      </c>
      <c r="B14969" t="s">
        <v>18965</v>
      </c>
    </row>
    <row r="14970" spans="1:2">
      <c r="A14970" t="s">
        <v>18966</v>
      </c>
      <c r="B14970" t="s">
        <v>18967</v>
      </c>
    </row>
    <row r="14971" spans="1:2">
      <c r="A14971" t="s">
        <v>18968</v>
      </c>
      <c r="B14971" t="s">
        <v>18969</v>
      </c>
    </row>
    <row r="14972" spans="1:2">
      <c r="A14972" t="s">
        <v>18970</v>
      </c>
      <c r="B14972" t="s">
        <v>18971</v>
      </c>
    </row>
    <row r="14973" spans="1:2">
      <c r="A14973" t="s">
        <v>18972</v>
      </c>
      <c r="B14973" t="s">
        <v>18973</v>
      </c>
    </row>
    <row r="14974" spans="1:2">
      <c r="A14974" t="s">
        <v>18974</v>
      </c>
      <c r="B14974" t="s">
        <v>18975</v>
      </c>
    </row>
    <row r="14975" spans="1:2">
      <c r="A14975" t="s">
        <v>18976</v>
      </c>
      <c r="B14975" t="s">
        <v>18977</v>
      </c>
    </row>
    <row r="14976" spans="1:2">
      <c r="A14976" t="s">
        <v>18978</v>
      </c>
      <c r="B14976" t="s">
        <v>18979</v>
      </c>
    </row>
    <row r="14977" spans="1:2">
      <c r="A14977" t="s">
        <v>18980</v>
      </c>
      <c r="B14977" t="s">
        <v>18981</v>
      </c>
    </row>
    <row r="14978" spans="1:2">
      <c r="A14978" t="s">
        <v>18982</v>
      </c>
      <c r="B14978" t="s">
        <v>18983</v>
      </c>
    </row>
    <row r="14979" spans="1:2">
      <c r="A14979" t="s">
        <v>18984</v>
      </c>
      <c r="B14979" t="s">
        <v>18985</v>
      </c>
    </row>
    <row r="14980" spans="1:2">
      <c r="A14980" t="s">
        <v>18986</v>
      </c>
      <c r="B14980" t="s">
        <v>18987</v>
      </c>
    </row>
    <row r="14981" spans="1:2">
      <c r="A14981" t="s">
        <v>18988</v>
      </c>
      <c r="B14981" t="s">
        <v>18989</v>
      </c>
    </row>
    <row r="14982" spans="1:2">
      <c r="A14982" t="s">
        <v>18990</v>
      </c>
      <c r="B14982" t="s">
        <v>18991</v>
      </c>
    </row>
    <row r="14983" spans="1:2">
      <c r="A14983" t="s">
        <v>18992</v>
      </c>
      <c r="B14983" t="s">
        <v>18993</v>
      </c>
    </row>
    <row r="14984" spans="1:2">
      <c r="A14984" t="s">
        <v>18994</v>
      </c>
      <c r="B14984" t="s">
        <v>18995</v>
      </c>
    </row>
    <row r="14985" spans="1:2">
      <c r="A14985" t="s">
        <v>18996</v>
      </c>
      <c r="B14985" t="s">
        <v>18997</v>
      </c>
    </row>
    <row r="14986" spans="1:2">
      <c r="A14986" t="s">
        <v>18998</v>
      </c>
      <c r="B14986" t="s">
        <v>18999</v>
      </c>
    </row>
    <row r="14987" spans="1:2">
      <c r="A14987" t="s">
        <v>19000</v>
      </c>
      <c r="B14987" t="s">
        <v>19001</v>
      </c>
    </row>
    <row r="14988" spans="1:2">
      <c r="A14988" t="s">
        <v>19002</v>
      </c>
      <c r="B14988" t="s">
        <v>19003</v>
      </c>
    </row>
    <row r="14989" spans="1:2">
      <c r="A14989" t="s">
        <v>19004</v>
      </c>
      <c r="B14989" t="s">
        <v>19005</v>
      </c>
    </row>
    <row r="14990" spans="1:2">
      <c r="A14990" t="s">
        <v>19006</v>
      </c>
      <c r="B14990" t="s">
        <v>19007</v>
      </c>
    </row>
    <row r="14991" spans="1:2">
      <c r="A14991" t="s">
        <v>19008</v>
      </c>
      <c r="B14991" t="s">
        <v>19009</v>
      </c>
    </row>
    <row r="14992" spans="1:2">
      <c r="A14992" t="s">
        <v>19010</v>
      </c>
      <c r="B14992" t="s">
        <v>19011</v>
      </c>
    </row>
    <row r="14993" spans="1:2">
      <c r="A14993" t="s">
        <v>19012</v>
      </c>
      <c r="B14993" t="s">
        <v>19013</v>
      </c>
    </row>
    <row r="14994" spans="1:2">
      <c r="A14994" t="s">
        <v>19014</v>
      </c>
      <c r="B14994" t="s">
        <v>19015</v>
      </c>
    </row>
    <row r="14995" spans="1:2">
      <c r="A14995" t="s">
        <v>19016</v>
      </c>
      <c r="B14995" t="s">
        <v>19017</v>
      </c>
    </row>
    <row r="14996" spans="1:2">
      <c r="A14996" t="s">
        <v>19018</v>
      </c>
      <c r="B14996" t="s">
        <v>19019</v>
      </c>
    </row>
    <row r="14997" spans="1:2">
      <c r="A14997" t="s">
        <v>19020</v>
      </c>
      <c r="B14997" t="s">
        <v>19021</v>
      </c>
    </row>
    <row r="14998" spans="1:2">
      <c r="A14998" t="s">
        <v>19022</v>
      </c>
      <c r="B14998" t="s">
        <v>19023</v>
      </c>
    </row>
    <row r="14999" spans="1:2">
      <c r="A14999" t="s">
        <v>19024</v>
      </c>
      <c r="B14999" t="s">
        <v>19025</v>
      </c>
    </row>
    <row r="15000" spans="1:2">
      <c r="A15000" t="s">
        <v>19026</v>
      </c>
      <c r="B15000" t="s">
        <v>19027</v>
      </c>
    </row>
    <row r="15001" spans="1:2">
      <c r="A15001" t="s">
        <v>19028</v>
      </c>
      <c r="B15001" t="s">
        <v>19029</v>
      </c>
    </row>
    <row r="15002" spans="1:2">
      <c r="A15002" t="s">
        <v>19030</v>
      </c>
      <c r="B15002" t="s">
        <v>19031</v>
      </c>
    </row>
    <row r="15003" spans="1:2">
      <c r="A15003" t="s">
        <v>19032</v>
      </c>
      <c r="B15003" t="s">
        <v>19033</v>
      </c>
    </row>
    <row r="15004" spans="1:2">
      <c r="A15004" t="s">
        <v>19034</v>
      </c>
      <c r="B15004" t="s">
        <v>19035</v>
      </c>
    </row>
    <row r="15005" spans="1:2">
      <c r="A15005" t="s">
        <v>19036</v>
      </c>
      <c r="B15005" t="s">
        <v>19037</v>
      </c>
    </row>
    <row r="15006" spans="1:2">
      <c r="A15006" t="s">
        <v>19038</v>
      </c>
      <c r="B15006" t="s">
        <v>19039</v>
      </c>
    </row>
    <row r="15007" spans="1:2">
      <c r="A15007" t="s">
        <v>19040</v>
      </c>
      <c r="B15007" t="s">
        <v>19041</v>
      </c>
    </row>
    <row r="15008" spans="1:2">
      <c r="A15008" t="s">
        <v>19042</v>
      </c>
      <c r="B15008" t="s">
        <v>19043</v>
      </c>
    </row>
    <row r="15009" spans="1:2">
      <c r="A15009" t="s">
        <v>19044</v>
      </c>
      <c r="B15009" t="s">
        <v>19045</v>
      </c>
    </row>
    <row r="15010" spans="1:2">
      <c r="A15010" t="s">
        <v>19046</v>
      </c>
      <c r="B15010" t="s">
        <v>19047</v>
      </c>
    </row>
    <row r="15011" spans="1:2">
      <c r="A15011" t="s">
        <v>19048</v>
      </c>
      <c r="B15011" t="s">
        <v>19049</v>
      </c>
    </row>
    <row r="15012" spans="1:2">
      <c r="A15012" t="s">
        <v>19050</v>
      </c>
      <c r="B15012" t="s">
        <v>19051</v>
      </c>
    </row>
    <row r="15013" spans="1:2">
      <c r="A15013" t="s">
        <v>19052</v>
      </c>
      <c r="B15013" t="s">
        <v>19053</v>
      </c>
    </row>
    <row r="15014" spans="1:2">
      <c r="A15014" t="s">
        <v>19054</v>
      </c>
      <c r="B15014" t="s">
        <v>19055</v>
      </c>
    </row>
    <row r="15015" spans="1:2">
      <c r="A15015" t="s">
        <v>19056</v>
      </c>
      <c r="B15015" t="s">
        <v>19057</v>
      </c>
    </row>
    <row r="15016" spans="1:2">
      <c r="A15016" t="s">
        <v>19058</v>
      </c>
      <c r="B15016" t="s">
        <v>19059</v>
      </c>
    </row>
    <row r="15017" spans="1:2">
      <c r="A15017" t="s">
        <v>19060</v>
      </c>
      <c r="B15017" t="s">
        <v>19061</v>
      </c>
    </row>
    <row r="15018" spans="1:2">
      <c r="A15018" t="s">
        <v>19062</v>
      </c>
      <c r="B15018" t="s">
        <v>19063</v>
      </c>
    </row>
    <row r="15019" spans="1:2">
      <c r="A15019" t="s">
        <v>19064</v>
      </c>
      <c r="B15019" t="s">
        <v>19065</v>
      </c>
    </row>
    <row r="15020" spans="1:2">
      <c r="A15020" t="s">
        <v>19066</v>
      </c>
      <c r="B15020" t="s">
        <v>19067</v>
      </c>
    </row>
    <row r="15021" spans="1:2">
      <c r="A15021" t="s">
        <v>19068</v>
      </c>
      <c r="B15021" t="s">
        <v>19069</v>
      </c>
    </row>
    <row r="15022" spans="1:2">
      <c r="A15022" t="s">
        <v>19070</v>
      </c>
      <c r="B15022" t="s">
        <v>19071</v>
      </c>
    </row>
    <row r="15023" spans="1:2">
      <c r="A15023" t="s">
        <v>19072</v>
      </c>
      <c r="B15023" t="s">
        <v>19073</v>
      </c>
    </row>
    <row r="15024" spans="1:2">
      <c r="A15024" t="s">
        <v>19074</v>
      </c>
      <c r="B15024" t="s">
        <v>19075</v>
      </c>
    </row>
    <row r="15025" spans="1:2">
      <c r="A15025" t="s">
        <v>19076</v>
      </c>
      <c r="B15025" t="s">
        <v>19077</v>
      </c>
    </row>
    <row r="15026" spans="1:2">
      <c r="A15026" t="s">
        <v>19078</v>
      </c>
      <c r="B15026" t="s">
        <v>19079</v>
      </c>
    </row>
    <row r="15027" spans="1:2">
      <c r="A15027" t="s">
        <v>19080</v>
      </c>
      <c r="B15027" t="s">
        <v>19081</v>
      </c>
    </row>
    <row r="15028" spans="1:2">
      <c r="A15028" t="s">
        <v>19082</v>
      </c>
      <c r="B15028" t="s">
        <v>19083</v>
      </c>
    </row>
    <row r="15029" spans="1:2">
      <c r="A15029" t="s">
        <v>19084</v>
      </c>
      <c r="B15029" t="s">
        <v>19085</v>
      </c>
    </row>
    <row r="15030" spans="1:2">
      <c r="A15030" t="s">
        <v>19086</v>
      </c>
      <c r="B15030" t="s">
        <v>19087</v>
      </c>
    </row>
    <row r="15031" spans="1:2">
      <c r="A15031" t="s">
        <v>19088</v>
      </c>
      <c r="B15031" t="s">
        <v>19089</v>
      </c>
    </row>
    <row r="15032" spans="1:2">
      <c r="A15032" t="s">
        <v>19090</v>
      </c>
      <c r="B15032" t="s">
        <v>19091</v>
      </c>
    </row>
    <row r="15033" spans="1:2">
      <c r="A15033" t="s">
        <v>19092</v>
      </c>
      <c r="B15033" t="s">
        <v>19093</v>
      </c>
    </row>
    <row r="15034" spans="1:2">
      <c r="A15034" t="s">
        <v>19094</v>
      </c>
      <c r="B15034" t="s">
        <v>19095</v>
      </c>
    </row>
    <row r="15035" spans="1:2">
      <c r="A15035" t="s">
        <v>19096</v>
      </c>
      <c r="B15035" t="s">
        <v>19097</v>
      </c>
    </row>
    <row r="15036" spans="1:2">
      <c r="A15036" t="s">
        <v>19098</v>
      </c>
      <c r="B15036" t="s">
        <v>19099</v>
      </c>
    </row>
    <row r="15037" spans="1:2">
      <c r="A15037" t="s">
        <v>19100</v>
      </c>
      <c r="B15037" t="s">
        <v>19101</v>
      </c>
    </row>
    <row r="15038" spans="1:2">
      <c r="A15038" t="s">
        <v>19102</v>
      </c>
      <c r="B15038" t="s">
        <v>19103</v>
      </c>
    </row>
    <row r="15039" spans="1:2">
      <c r="A15039" t="s">
        <v>19104</v>
      </c>
      <c r="B15039" t="s">
        <v>19105</v>
      </c>
    </row>
    <row r="15040" spans="1:2">
      <c r="A15040" t="s">
        <v>19106</v>
      </c>
      <c r="B15040" t="s">
        <v>19107</v>
      </c>
    </row>
    <row r="15041" spans="1:2">
      <c r="A15041" t="s">
        <v>19108</v>
      </c>
      <c r="B15041" t="s">
        <v>19109</v>
      </c>
    </row>
    <row r="15042" spans="1:2">
      <c r="A15042" t="s">
        <v>19110</v>
      </c>
      <c r="B15042" t="s">
        <v>19111</v>
      </c>
    </row>
    <row r="15043" spans="1:2">
      <c r="A15043" t="s">
        <v>19112</v>
      </c>
      <c r="B15043" t="s">
        <v>19113</v>
      </c>
    </row>
    <row r="15044" spans="1:2">
      <c r="A15044" t="s">
        <v>19114</v>
      </c>
      <c r="B15044" t="s">
        <v>19115</v>
      </c>
    </row>
    <row r="15045" spans="1:2">
      <c r="A15045" t="s">
        <v>19116</v>
      </c>
      <c r="B15045" t="s">
        <v>19117</v>
      </c>
    </row>
    <row r="15046" spans="1:2">
      <c r="A15046" t="s">
        <v>19118</v>
      </c>
      <c r="B15046" t="s">
        <v>19119</v>
      </c>
    </row>
    <row r="15047" spans="1:2">
      <c r="A15047" t="s">
        <v>19120</v>
      </c>
      <c r="B15047" t="s">
        <v>19121</v>
      </c>
    </row>
    <row r="15048" spans="1:2">
      <c r="A15048" t="s">
        <v>19122</v>
      </c>
      <c r="B15048" t="s">
        <v>19123</v>
      </c>
    </row>
    <row r="15049" spans="1:2">
      <c r="A15049" t="s">
        <v>19124</v>
      </c>
      <c r="B15049" t="s">
        <v>19125</v>
      </c>
    </row>
    <row r="15050" spans="1:2">
      <c r="A15050" t="s">
        <v>19126</v>
      </c>
      <c r="B15050" t="s">
        <v>19127</v>
      </c>
    </row>
    <row r="15051" spans="1:2">
      <c r="A15051" t="s">
        <v>19128</v>
      </c>
      <c r="B15051" t="s">
        <v>19129</v>
      </c>
    </row>
    <row r="15052" spans="1:2">
      <c r="A15052" t="s">
        <v>19130</v>
      </c>
      <c r="B15052" t="s">
        <v>19131</v>
      </c>
    </row>
    <row r="15053" spans="1:2">
      <c r="A15053" t="s">
        <v>19132</v>
      </c>
      <c r="B15053" t="s">
        <v>19133</v>
      </c>
    </row>
    <row r="15054" spans="1:2">
      <c r="A15054" t="s">
        <v>19134</v>
      </c>
      <c r="B15054" t="s">
        <v>19135</v>
      </c>
    </row>
    <row r="15055" spans="1:2">
      <c r="A15055" t="s">
        <v>19136</v>
      </c>
      <c r="B15055" t="s">
        <v>19137</v>
      </c>
    </row>
    <row r="15056" spans="1:2">
      <c r="A15056" t="s">
        <v>19138</v>
      </c>
      <c r="B15056" t="s">
        <v>19139</v>
      </c>
    </row>
    <row r="15057" spans="1:2">
      <c r="A15057" t="s">
        <v>19140</v>
      </c>
      <c r="B15057" t="s">
        <v>19141</v>
      </c>
    </row>
    <row r="15058" spans="1:2">
      <c r="A15058" t="s">
        <v>19142</v>
      </c>
      <c r="B15058" t="s">
        <v>19143</v>
      </c>
    </row>
    <row r="15059" spans="1:2">
      <c r="A15059" t="s">
        <v>19144</v>
      </c>
      <c r="B15059" t="s">
        <v>19145</v>
      </c>
    </row>
    <row r="15060" spans="1:2">
      <c r="A15060" t="s">
        <v>19146</v>
      </c>
      <c r="B15060" t="s">
        <v>19147</v>
      </c>
    </row>
    <row r="15061" spans="1:2">
      <c r="A15061" t="s">
        <v>19148</v>
      </c>
      <c r="B15061" t="s">
        <v>19149</v>
      </c>
    </row>
    <row r="15062" spans="1:2">
      <c r="A15062" t="s">
        <v>19150</v>
      </c>
      <c r="B15062" t="s">
        <v>19151</v>
      </c>
    </row>
    <row r="15063" spans="1:2">
      <c r="A15063" t="s">
        <v>19152</v>
      </c>
      <c r="B15063" t="s">
        <v>19153</v>
      </c>
    </row>
    <row r="15064" spans="1:2">
      <c r="A15064" t="s">
        <v>19154</v>
      </c>
      <c r="B15064" t="s">
        <v>19155</v>
      </c>
    </row>
    <row r="15065" spans="1:2">
      <c r="A15065" t="s">
        <v>19156</v>
      </c>
      <c r="B15065" t="s">
        <v>19157</v>
      </c>
    </row>
    <row r="15066" spans="1:2">
      <c r="A15066" t="s">
        <v>19158</v>
      </c>
      <c r="B15066" t="s">
        <v>19159</v>
      </c>
    </row>
    <row r="15067" spans="1:2">
      <c r="A15067" t="s">
        <v>19160</v>
      </c>
      <c r="B15067" t="s">
        <v>19161</v>
      </c>
    </row>
    <row r="15068" spans="1:2">
      <c r="A15068" t="s">
        <v>19162</v>
      </c>
      <c r="B15068" t="s">
        <v>19163</v>
      </c>
    </row>
    <row r="15069" spans="1:2">
      <c r="A15069" t="s">
        <v>19164</v>
      </c>
      <c r="B15069" t="s">
        <v>19165</v>
      </c>
    </row>
    <row r="15070" spans="1:2">
      <c r="A15070" t="s">
        <v>19166</v>
      </c>
      <c r="B15070" t="s">
        <v>19167</v>
      </c>
    </row>
    <row r="15071" spans="1:2">
      <c r="A15071" t="s">
        <v>19168</v>
      </c>
      <c r="B15071" t="s">
        <v>19169</v>
      </c>
    </row>
    <row r="15072" spans="1:2">
      <c r="A15072" t="s">
        <v>19170</v>
      </c>
      <c r="B15072" t="s">
        <v>19171</v>
      </c>
    </row>
    <row r="15073" spans="1:2">
      <c r="A15073" t="s">
        <v>19172</v>
      </c>
      <c r="B15073" t="s">
        <v>19173</v>
      </c>
    </row>
    <row r="15074" spans="1:2">
      <c r="A15074" t="s">
        <v>19174</v>
      </c>
      <c r="B15074" t="s">
        <v>19175</v>
      </c>
    </row>
    <row r="15075" spans="1:2">
      <c r="A15075" t="s">
        <v>19176</v>
      </c>
      <c r="B15075" t="s">
        <v>19177</v>
      </c>
    </row>
    <row r="15076" spans="1:2">
      <c r="A15076" t="s">
        <v>19178</v>
      </c>
      <c r="B15076" t="s">
        <v>19179</v>
      </c>
    </row>
    <row r="15077" spans="1:2">
      <c r="A15077" t="s">
        <v>19180</v>
      </c>
      <c r="B15077" t="s">
        <v>19181</v>
      </c>
    </row>
    <row r="15078" spans="1:2">
      <c r="A15078" t="s">
        <v>19182</v>
      </c>
      <c r="B15078" t="s">
        <v>19183</v>
      </c>
    </row>
    <row r="15079" spans="1:2">
      <c r="A15079" t="s">
        <v>19184</v>
      </c>
      <c r="B15079" t="s">
        <v>19185</v>
      </c>
    </row>
    <row r="15080" spans="1:2">
      <c r="A15080" t="s">
        <v>19186</v>
      </c>
      <c r="B15080" t="s">
        <v>19187</v>
      </c>
    </row>
    <row r="15081" spans="1:2">
      <c r="A15081" t="s">
        <v>19188</v>
      </c>
      <c r="B15081" t="s">
        <v>19189</v>
      </c>
    </row>
    <row r="15082" spans="1:2">
      <c r="A15082" t="s">
        <v>19190</v>
      </c>
      <c r="B15082" t="s">
        <v>19191</v>
      </c>
    </row>
    <row r="15083" spans="1:2">
      <c r="A15083" t="s">
        <v>19192</v>
      </c>
      <c r="B15083" t="s">
        <v>19193</v>
      </c>
    </row>
    <row r="15084" spans="1:2">
      <c r="A15084" t="s">
        <v>19194</v>
      </c>
      <c r="B15084" t="s">
        <v>19195</v>
      </c>
    </row>
    <row r="15085" spans="1:2">
      <c r="A15085" t="s">
        <v>19196</v>
      </c>
      <c r="B15085" t="s">
        <v>19197</v>
      </c>
    </row>
    <row r="15086" spans="1:2">
      <c r="A15086" t="s">
        <v>19198</v>
      </c>
      <c r="B15086" t="s">
        <v>19199</v>
      </c>
    </row>
    <row r="15087" spans="1:2">
      <c r="A15087" t="s">
        <v>19200</v>
      </c>
      <c r="B15087" t="s">
        <v>19201</v>
      </c>
    </row>
    <row r="15088" spans="1:2">
      <c r="A15088" t="s">
        <v>19202</v>
      </c>
      <c r="B15088" t="s">
        <v>19203</v>
      </c>
    </row>
    <row r="15089" spans="1:2">
      <c r="A15089" t="s">
        <v>19204</v>
      </c>
      <c r="B15089" t="s">
        <v>19205</v>
      </c>
    </row>
    <row r="15090" spans="1:2">
      <c r="A15090" t="s">
        <v>19206</v>
      </c>
      <c r="B15090" t="s">
        <v>19207</v>
      </c>
    </row>
    <row r="15091" spans="1:2">
      <c r="A15091" t="s">
        <v>19208</v>
      </c>
      <c r="B15091" t="s">
        <v>19209</v>
      </c>
    </row>
    <row r="15092" spans="1:2">
      <c r="A15092" t="s">
        <v>19210</v>
      </c>
      <c r="B15092" t="s">
        <v>19211</v>
      </c>
    </row>
    <row r="15093" spans="1:2">
      <c r="A15093" t="s">
        <v>19212</v>
      </c>
      <c r="B15093" t="s">
        <v>19213</v>
      </c>
    </row>
    <row r="15094" spans="1:2">
      <c r="A15094" t="s">
        <v>19214</v>
      </c>
      <c r="B15094" t="s">
        <v>19215</v>
      </c>
    </row>
    <row r="15095" spans="1:2">
      <c r="A15095" t="s">
        <v>19216</v>
      </c>
      <c r="B15095" t="s">
        <v>19217</v>
      </c>
    </row>
    <row r="15096" spans="1:2">
      <c r="A15096" t="s">
        <v>19218</v>
      </c>
      <c r="B15096" t="s">
        <v>19219</v>
      </c>
    </row>
    <row r="15097" spans="1:2">
      <c r="A15097" t="s">
        <v>19220</v>
      </c>
      <c r="B15097" t="s">
        <v>19221</v>
      </c>
    </row>
    <row r="15098" spans="1:2">
      <c r="A15098" t="s">
        <v>19222</v>
      </c>
      <c r="B15098" t="s">
        <v>19223</v>
      </c>
    </row>
    <row r="15099" spans="1:2">
      <c r="A15099" t="s">
        <v>19224</v>
      </c>
      <c r="B15099" t="s">
        <v>19225</v>
      </c>
    </row>
    <row r="15100" spans="1:2">
      <c r="A15100" t="s">
        <v>19226</v>
      </c>
      <c r="B15100" t="s">
        <v>19227</v>
      </c>
    </row>
    <row r="15101" spans="1:2">
      <c r="A15101" t="s">
        <v>19228</v>
      </c>
      <c r="B15101" t="s">
        <v>19229</v>
      </c>
    </row>
    <row r="15102" spans="1:2">
      <c r="A15102" t="s">
        <v>19230</v>
      </c>
      <c r="B15102" t="s">
        <v>19231</v>
      </c>
    </row>
    <row r="15103" spans="1:2">
      <c r="A15103" t="s">
        <v>19232</v>
      </c>
      <c r="B15103" t="s">
        <v>19233</v>
      </c>
    </row>
    <row r="15104" spans="1:2">
      <c r="A15104" t="s">
        <v>19234</v>
      </c>
      <c r="B15104" t="s">
        <v>19235</v>
      </c>
    </row>
    <row r="15105" spans="1:2">
      <c r="A15105" t="s">
        <v>19236</v>
      </c>
      <c r="B15105" t="s">
        <v>19237</v>
      </c>
    </row>
    <row r="15106" spans="1:2">
      <c r="A15106" t="s">
        <v>19238</v>
      </c>
      <c r="B15106" t="s">
        <v>19239</v>
      </c>
    </row>
    <row r="15107" spans="1:2">
      <c r="A15107" t="s">
        <v>19240</v>
      </c>
      <c r="B15107" t="s">
        <v>19241</v>
      </c>
    </row>
    <row r="15108" spans="1:2">
      <c r="A15108" t="s">
        <v>19242</v>
      </c>
      <c r="B15108" t="s">
        <v>19243</v>
      </c>
    </row>
    <row r="15109" spans="1:2">
      <c r="A15109" t="s">
        <v>19244</v>
      </c>
      <c r="B15109" t="s">
        <v>19245</v>
      </c>
    </row>
    <row r="15110" spans="1:2">
      <c r="A15110" t="s">
        <v>19246</v>
      </c>
      <c r="B15110" t="s">
        <v>19247</v>
      </c>
    </row>
    <row r="15111" spans="1:2">
      <c r="A15111" t="s">
        <v>19248</v>
      </c>
      <c r="B15111" t="s">
        <v>19249</v>
      </c>
    </row>
    <row r="15112" spans="1:2">
      <c r="A15112" t="s">
        <v>19250</v>
      </c>
      <c r="B15112" t="s">
        <v>19251</v>
      </c>
    </row>
    <row r="15113" spans="1:2">
      <c r="A15113" t="s">
        <v>19252</v>
      </c>
      <c r="B15113" t="s">
        <v>19253</v>
      </c>
    </row>
    <row r="15114" spans="1:2">
      <c r="A15114" t="s">
        <v>19254</v>
      </c>
      <c r="B15114" t="s">
        <v>19255</v>
      </c>
    </row>
    <row r="15115" spans="1:2">
      <c r="A15115" t="s">
        <v>19256</v>
      </c>
      <c r="B15115" t="s">
        <v>19257</v>
      </c>
    </row>
    <row r="15116" spans="1:2">
      <c r="A15116" t="s">
        <v>19258</v>
      </c>
      <c r="B15116" t="s">
        <v>19259</v>
      </c>
    </row>
    <row r="15117" spans="1:2">
      <c r="A15117" t="s">
        <v>19260</v>
      </c>
      <c r="B15117" t="s">
        <v>19261</v>
      </c>
    </row>
    <row r="15118" spans="1:2">
      <c r="A15118" t="s">
        <v>19262</v>
      </c>
      <c r="B15118" t="s">
        <v>19263</v>
      </c>
    </row>
    <row r="15119" spans="1:2">
      <c r="A15119" t="s">
        <v>19264</v>
      </c>
      <c r="B15119" t="s">
        <v>19265</v>
      </c>
    </row>
    <row r="15120" spans="1:2">
      <c r="A15120" t="s">
        <v>19266</v>
      </c>
      <c r="B15120" t="s">
        <v>19267</v>
      </c>
    </row>
    <row r="15121" spans="1:2">
      <c r="A15121" t="s">
        <v>19268</v>
      </c>
      <c r="B15121" t="s">
        <v>19269</v>
      </c>
    </row>
    <row r="15122" spans="1:2">
      <c r="A15122" t="s">
        <v>19270</v>
      </c>
      <c r="B15122" t="s">
        <v>19271</v>
      </c>
    </row>
    <row r="15123" spans="1:2">
      <c r="A15123" t="s">
        <v>19272</v>
      </c>
      <c r="B15123" t="s">
        <v>19273</v>
      </c>
    </row>
    <row r="15124" spans="1:2">
      <c r="A15124" t="s">
        <v>19274</v>
      </c>
      <c r="B15124" t="s">
        <v>19275</v>
      </c>
    </row>
    <row r="15125" spans="1:2">
      <c r="A15125" t="s">
        <v>19276</v>
      </c>
      <c r="B15125" t="s">
        <v>19277</v>
      </c>
    </row>
    <row r="15126" spans="1:2">
      <c r="A15126" t="s">
        <v>19278</v>
      </c>
      <c r="B15126" t="s">
        <v>19279</v>
      </c>
    </row>
    <row r="15127" spans="1:2">
      <c r="A15127" t="s">
        <v>19280</v>
      </c>
      <c r="B15127" t="s">
        <v>19281</v>
      </c>
    </row>
    <row r="15128" spans="1:2">
      <c r="A15128" t="s">
        <v>19282</v>
      </c>
      <c r="B15128" t="s">
        <v>19283</v>
      </c>
    </row>
    <row r="15129" spans="1:2">
      <c r="A15129" t="s">
        <v>19284</v>
      </c>
      <c r="B15129" t="s">
        <v>19285</v>
      </c>
    </row>
    <row r="15130" spans="1:2">
      <c r="A15130" t="s">
        <v>19286</v>
      </c>
      <c r="B15130" t="s">
        <v>19287</v>
      </c>
    </row>
    <row r="15131" spans="1:2">
      <c r="A15131" t="s">
        <v>19288</v>
      </c>
      <c r="B15131" t="s">
        <v>19289</v>
      </c>
    </row>
    <row r="15132" spans="1:2">
      <c r="A15132" t="s">
        <v>19290</v>
      </c>
      <c r="B15132" t="s">
        <v>19291</v>
      </c>
    </row>
    <row r="15133" spans="1:2">
      <c r="A15133" t="s">
        <v>19292</v>
      </c>
      <c r="B15133" t="s">
        <v>19293</v>
      </c>
    </row>
    <row r="15134" spans="1:2">
      <c r="A15134" t="s">
        <v>19294</v>
      </c>
      <c r="B15134" t="s">
        <v>19295</v>
      </c>
    </row>
    <row r="15135" spans="1:2">
      <c r="A15135" t="s">
        <v>19296</v>
      </c>
      <c r="B15135" t="s">
        <v>19297</v>
      </c>
    </row>
    <row r="15136" spans="1:2">
      <c r="A15136" t="s">
        <v>19298</v>
      </c>
      <c r="B15136" t="s">
        <v>19299</v>
      </c>
    </row>
    <row r="15137" spans="1:2">
      <c r="A15137" t="s">
        <v>19300</v>
      </c>
      <c r="B15137" t="s">
        <v>19301</v>
      </c>
    </row>
    <row r="15138" spans="1:2">
      <c r="A15138" t="s">
        <v>19302</v>
      </c>
      <c r="B15138" t="s">
        <v>19303</v>
      </c>
    </row>
    <row r="15139" spans="1:2">
      <c r="A15139" t="s">
        <v>19304</v>
      </c>
      <c r="B15139" t="s">
        <v>19305</v>
      </c>
    </row>
    <row r="15140" spans="1:2">
      <c r="A15140" t="s">
        <v>19306</v>
      </c>
      <c r="B15140" t="s">
        <v>19307</v>
      </c>
    </row>
    <row r="15141" spans="1:2">
      <c r="A15141" t="s">
        <v>19308</v>
      </c>
      <c r="B15141" t="s">
        <v>19309</v>
      </c>
    </row>
    <row r="15142" spans="1:2">
      <c r="A15142" t="s">
        <v>19310</v>
      </c>
      <c r="B15142" t="s">
        <v>19311</v>
      </c>
    </row>
    <row r="15143" spans="1:2">
      <c r="A15143" t="s">
        <v>19312</v>
      </c>
      <c r="B15143" t="s">
        <v>19313</v>
      </c>
    </row>
    <row r="15144" spans="1:2">
      <c r="A15144" t="s">
        <v>19314</v>
      </c>
      <c r="B15144" t="s">
        <v>19315</v>
      </c>
    </row>
    <row r="15145" spans="1:2">
      <c r="A15145" t="s">
        <v>19316</v>
      </c>
      <c r="B15145" t="s">
        <v>19317</v>
      </c>
    </row>
    <row r="15146" spans="1:2">
      <c r="A15146" t="s">
        <v>19318</v>
      </c>
      <c r="B15146" t="s">
        <v>19319</v>
      </c>
    </row>
    <row r="15147" spans="1:2">
      <c r="A15147" t="s">
        <v>19320</v>
      </c>
      <c r="B15147" t="s">
        <v>19321</v>
      </c>
    </row>
    <row r="15148" spans="1:2">
      <c r="A15148" t="s">
        <v>19322</v>
      </c>
      <c r="B15148" t="s">
        <v>19323</v>
      </c>
    </row>
    <row r="15149" spans="1:2">
      <c r="A15149" t="s">
        <v>19324</v>
      </c>
      <c r="B15149" t="s">
        <v>19325</v>
      </c>
    </row>
    <row r="15150" spans="1:2">
      <c r="A15150" t="s">
        <v>19326</v>
      </c>
      <c r="B15150" t="s">
        <v>19327</v>
      </c>
    </row>
    <row r="15151" spans="1:2">
      <c r="A15151" t="s">
        <v>19328</v>
      </c>
      <c r="B15151" t="s">
        <v>19329</v>
      </c>
    </row>
    <row r="15152" spans="1:2">
      <c r="A15152" t="s">
        <v>19330</v>
      </c>
      <c r="B15152" t="s">
        <v>19331</v>
      </c>
    </row>
    <row r="15153" spans="1:2">
      <c r="A15153" t="s">
        <v>19332</v>
      </c>
      <c r="B15153" t="s">
        <v>19333</v>
      </c>
    </row>
    <row r="15154" spans="1:2">
      <c r="A15154" t="s">
        <v>19334</v>
      </c>
      <c r="B15154" t="s">
        <v>19335</v>
      </c>
    </row>
    <row r="15155" spans="1:2">
      <c r="A15155" t="s">
        <v>19336</v>
      </c>
      <c r="B15155" t="s">
        <v>19337</v>
      </c>
    </row>
    <row r="15156" spans="1:2">
      <c r="A15156" t="s">
        <v>19338</v>
      </c>
      <c r="B15156" t="s">
        <v>19339</v>
      </c>
    </row>
    <row r="15157" spans="1:2">
      <c r="A15157" t="s">
        <v>19340</v>
      </c>
      <c r="B15157" t="s">
        <v>19341</v>
      </c>
    </row>
    <row r="15158" spans="1:2">
      <c r="A15158" t="s">
        <v>19342</v>
      </c>
      <c r="B15158" t="s">
        <v>19343</v>
      </c>
    </row>
    <row r="15159" spans="1:2">
      <c r="A15159" t="s">
        <v>19344</v>
      </c>
      <c r="B15159" t="s">
        <v>19345</v>
      </c>
    </row>
    <row r="15160" spans="1:2">
      <c r="A15160" t="s">
        <v>19346</v>
      </c>
      <c r="B15160" t="s">
        <v>19347</v>
      </c>
    </row>
    <row r="15161" spans="1:2">
      <c r="A15161" t="s">
        <v>19348</v>
      </c>
      <c r="B15161" t="s">
        <v>19349</v>
      </c>
    </row>
    <row r="15162" spans="1:2">
      <c r="A15162" t="s">
        <v>19350</v>
      </c>
      <c r="B15162" t="s">
        <v>19351</v>
      </c>
    </row>
    <row r="15163" spans="1:2">
      <c r="A15163" t="s">
        <v>19352</v>
      </c>
      <c r="B15163" t="s">
        <v>19353</v>
      </c>
    </row>
    <row r="15164" spans="1:2">
      <c r="A15164" t="s">
        <v>19354</v>
      </c>
      <c r="B15164" t="s">
        <v>19355</v>
      </c>
    </row>
    <row r="15165" spans="1:2">
      <c r="A15165" t="s">
        <v>19356</v>
      </c>
      <c r="B15165" t="s">
        <v>19357</v>
      </c>
    </row>
    <row r="15166" spans="1:2">
      <c r="A15166" t="s">
        <v>19358</v>
      </c>
      <c r="B15166" t="s">
        <v>19359</v>
      </c>
    </row>
    <row r="15167" spans="1:2">
      <c r="A15167" t="s">
        <v>19360</v>
      </c>
      <c r="B15167" t="s">
        <v>19361</v>
      </c>
    </row>
    <row r="15168" spans="1:2">
      <c r="A15168" t="s">
        <v>19362</v>
      </c>
      <c r="B15168" t="s">
        <v>19363</v>
      </c>
    </row>
    <row r="15169" spans="1:2">
      <c r="A15169" t="s">
        <v>19364</v>
      </c>
      <c r="B15169" t="s">
        <v>19365</v>
      </c>
    </row>
    <row r="15170" spans="1:2">
      <c r="A15170" t="s">
        <v>19366</v>
      </c>
      <c r="B15170" t="s">
        <v>19367</v>
      </c>
    </row>
    <row r="15171" spans="1:2">
      <c r="A15171" t="s">
        <v>19368</v>
      </c>
      <c r="B15171" t="s">
        <v>19369</v>
      </c>
    </row>
    <row r="15172" spans="1:2">
      <c r="A15172" t="s">
        <v>19370</v>
      </c>
      <c r="B15172" t="s">
        <v>19371</v>
      </c>
    </row>
    <row r="15173" spans="1:2">
      <c r="A15173" t="s">
        <v>19372</v>
      </c>
      <c r="B15173" t="s">
        <v>19373</v>
      </c>
    </row>
    <row r="15174" spans="1:2">
      <c r="A15174" t="s">
        <v>19374</v>
      </c>
      <c r="B15174" t="s">
        <v>19375</v>
      </c>
    </row>
    <row r="15175" spans="1:2">
      <c r="A15175" t="s">
        <v>19376</v>
      </c>
      <c r="B15175" t="s">
        <v>19377</v>
      </c>
    </row>
    <row r="15176" spans="1:2">
      <c r="A15176" t="s">
        <v>19378</v>
      </c>
      <c r="B15176" t="s">
        <v>19379</v>
      </c>
    </row>
    <row r="15177" spans="1:2">
      <c r="A15177" t="s">
        <v>19380</v>
      </c>
      <c r="B15177" t="s">
        <v>19381</v>
      </c>
    </row>
    <row r="15178" spans="1:2">
      <c r="A15178" t="s">
        <v>19382</v>
      </c>
      <c r="B15178" t="s">
        <v>19383</v>
      </c>
    </row>
    <row r="15179" spans="1:2">
      <c r="A15179" t="s">
        <v>19384</v>
      </c>
      <c r="B15179" t="s">
        <v>19385</v>
      </c>
    </row>
    <row r="15180" spans="1:2">
      <c r="A15180" t="s">
        <v>19386</v>
      </c>
      <c r="B15180" t="s">
        <v>19387</v>
      </c>
    </row>
    <row r="15181" spans="1:2">
      <c r="A15181" t="s">
        <v>19388</v>
      </c>
      <c r="B15181" t="s">
        <v>19389</v>
      </c>
    </row>
    <row r="15182" spans="1:2">
      <c r="A15182" t="s">
        <v>19390</v>
      </c>
      <c r="B15182" t="s">
        <v>19391</v>
      </c>
    </row>
    <row r="15183" spans="1:2">
      <c r="A15183" t="s">
        <v>19392</v>
      </c>
      <c r="B15183" t="s">
        <v>19393</v>
      </c>
    </row>
    <row r="15184" spans="1:2">
      <c r="A15184" t="s">
        <v>19394</v>
      </c>
      <c r="B15184" t="s">
        <v>19395</v>
      </c>
    </row>
    <row r="15185" spans="1:2">
      <c r="A15185" t="s">
        <v>19396</v>
      </c>
      <c r="B15185" t="s">
        <v>19397</v>
      </c>
    </row>
    <row r="15186" spans="1:2">
      <c r="A15186" t="s">
        <v>19398</v>
      </c>
      <c r="B15186" t="s">
        <v>19399</v>
      </c>
    </row>
    <row r="15187" spans="1:2">
      <c r="A15187" t="s">
        <v>19400</v>
      </c>
      <c r="B15187" t="s">
        <v>19401</v>
      </c>
    </row>
    <row r="15188" spans="1:2">
      <c r="A15188" t="s">
        <v>19402</v>
      </c>
      <c r="B15188" t="s">
        <v>19403</v>
      </c>
    </row>
    <row r="15189" spans="1:2">
      <c r="A15189" t="s">
        <v>19404</v>
      </c>
      <c r="B15189" t="s">
        <v>19405</v>
      </c>
    </row>
    <row r="15190" spans="1:2">
      <c r="A15190" t="s">
        <v>19406</v>
      </c>
      <c r="B15190" t="s">
        <v>19407</v>
      </c>
    </row>
    <row r="15191" spans="1:2">
      <c r="A15191" t="s">
        <v>19408</v>
      </c>
      <c r="B15191" t="s">
        <v>19409</v>
      </c>
    </row>
    <row r="15192" spans="1:2">
      <c r="A15192" t="s">
        <v>19410</v>
      </c>
      <c r="B15192" t="s">
        <v>19411</v>
      </c>
    </row>
    <row r="15193" spans="1:2">
      <c r="A15193" t="s">
        <v>19412</v>
      </c>
      <c r="B15193" t="s">
        <v>19413</v>
      </c>
    </row>
    <row r="15194" spans="1:2">
      <c r="A15194" t="s">
        <v>19414</v>
      </c>
      <c r="B15194" t="s">
        <v>19415</v>
      </c>
    </row>
    <row r="15195" spans="1:2">
      <c r="A15195" t="s">
        <v>19416</v>
      </c>
      <c r="B15195" t="s">
        <v>19417</v>
      </c>
    </row>
    <row r="15196" spans="1:2">
      <c r="A15196" t="s">
        <v>19418</v>
      </c>
      <c r="B15196" t="s">
        <v>19419</v>
      </c>
    </row>
    <row r="15197" spans="1:2">
      <c r="A15197" t="s">
        <v>19420</v>
      </c>
      <c r="B15197" t="s">
        <v>19421</v>
      </c>
    </row>
    <row r="15198" spans="1:2">
      <c r="A15198" t="s">
        <v>19422</v>
      </c>
      <c r="B15198" t="s">
        <v>19423</v>
      </c>
    </row>
    <row r="15199" spans="1:2">
      <c r="A15199" t="s">
        <v>19424</v>
      </c>
      <c r="B15199" t="s">
        <v>19425</v>
      </c>
    </row>
    <row r="15200" spans="1:2">
      <c r="A15200" t="s">
        <v>19426</v>
      </c>
      <c r="B15200" t="s">
        <v>19427</v>
      </c>
    </row>
    <row r="15201" spans="1:2">
      <c r="A15201" t="s">
        <v>19428</v>
      </c>
      <c r="B15201" t="s">
        <v>19429</v>
      </c>
    </row>
    <row r="15202" spans="1:2">
      <c r="A15202" t="s">
        <v>19430</v>
      </c>
      <c r="B15202" t="s">
        <v>19431</v>
      </c>
    </row>
    <row r="15203" spans="1:2">
      <c r="A15203" t="s">
        <v>19432</v>
      </c>
      <c r="B15203" t="s">
        <v>19433</v>
      </c>
    </row>
    <row r="15204" spans="1:2">
      <c r="A15204" t="s">
        <v>19434</v>
      </c>
      <c r="B15204" t="s">
        <v>19435</v>
      </c>
    </row>
    <row r="15205" spans="1:2">
      <c r="A15205" t="s">
        <v>19436</v>
      </c>
      <c r="B15205" t="s">
        <v>19437</v>
      </c>
    </row>
    <row r="15206" spans="1:2">
      <c r="A15206" t="s">
        <v>19438</v>
      </c>
      <c r="B15206" t="s">
        <v>19439</v>
      </c>
    </row>
    <row r="15207" spans="1:2">
      <c r="A15207" t="s">
        <v>19440</v>
      </c>
      <c r="B15207" t="s">
        <v>19441</v>
      </c>
    </row>
    <row r="15208" spans="1:2">
      <c r="A15208" t="s">
        <v>19442</v>
      </c>
      <c r="B15208" t="s">
        <v>19443</v>
      </c>
    </row>
    <row r="15209" spans="1:2">
      <c r="A15209" t="s">
        <v>19444</v>
      </c>
      <c r="B15209" t="s">
        <v>19445</v>
      </c>
    </row>
    <row r="15210" spans="1:2">
      <c r="A15210" t="s">
        <v>19446</v>
      </c>
      <c r="B15210" t="s">
        <v>19447</v>
      </c>
    </row>
    <row r="15211" spans="1:2">
      <c r="A15211" t="s">
        <v>19448</v>
      </c>
      <c r="B15211" t="s">
        <v>19449</v>
      </c>
    </row>
    <row r="15212" spans="1:2">
      <c r="A15212" t="s">
        <v>19450</v>
      </c>
      <c r="B15212" t="s">
        <v>19451</v>
      </c>
    </row>
    <row r="15213" spans="1:2">
      <c r="A15213" t="s">
        <v>19452</v>
      </c>
      <c r="B15213" t="s">
        <v>19453</v>
      </c>
    </row>
    <row r="15214" spans="1:2">
      <c r="A15214" t="s">
        <v>19454</v>
      </c>
      <c r="B15214" t="s">
        <v>19455</v>
      </c>
    </row>
    <row r="15215" spans="1:2">
      <c r="A15215" t="s">
        <v>19456</v>
      </c>
      <c r="B15215" t="s">
        <v>19457</v>
      </c>
    </row>
    <row r="15216" spans="1:2">
      <c r="A15216" t="s">
        <v>19458</v>
      </c>
      <c r="B15216" t="s">
        <v>19459</v>
      </c>
    </row>
    <row r="15217" spans="1:2">
      <c r="A15217" t="s">
        <v>19460</v>
      </c>
      <c r="B15217" t="s">
        <v>19461</v>
      </c>
    </row>
    <row r="15218" spans="1:2">
      <c r="A15218" t="s">
        <v>19462</v>
      </c>
      <c r="B15218" t="s">
        <v>19463</v>
      </c>
    </row>
    <row r="15219" spans="1:2">
      <c r="A15219" t="s">
        <v>19464</v>
      </c>
      <c r="B15219" t="s">
        <v>19465</v>
      </c>
    </row>
    <row r="15220" spans="1:2">
      <c r="A15220" t="s">
        <v>19466</v>
      </c>
      <c r="B15220" t="s">
        <v>19467</v>
      </c>
    </row>
    <row r="15221" spans="1:2">
      <c r="A15221" t="s">
        <v>19468</v>
      </c>
      <c r="B15221" t="s">
        <v>19469</v>
      </c>
    </row>
    <row r="15222" spans="1:2">
      <c r="A15222" t="s">
        <v>19470</v>
      </c>
      <c r="B15222" t="s">
        <v>19471</v>
      </c>
    </row>
    <row r="15223" spans="1:2">
      <c r="A15223" t="s">
        <v>19472</v>
      </c>
      <c r="B15223" t="s">
        <v>19473</v>
      </c>
    </row>
    <row r="15224" spans="1:2">
      <c r="A15224" t="s">
        <v>19474</v>
      </c>
      <c r="B15224" t="s">
        <v>19475</v>
      </c>
    </row>
    <row r="15225" spans="1:2">
      <c r="A15225" t="s">
        <v>19476</v>
      </c>
      <c r="B15225" t="s">
        <v>19477</v>
      </c>
    </row>
    <row r="15226" spans="1:2">
      <c r="A15226" t="s">
        <v>19478</v>
      </c>
      <c r="B15226" t="s">
        <v>19479</v>
      </c>
    </row>
    <row r="15227" spans="1:2">
      <c r="A15227" t="s">
        <v>19480</v>
      </c>
      <c r="B15227" t="s">
        <v>19481</v>
      </c>
    </row>
    <row r="15228" spans="1:2">
      <c r="A15228" t="s">
        <v>19482</v>
      </c>
      <c r="B15228" t="s">
        <v>19483</v>
      </c>
    </row>
    <row r="15229" spans="1:2">
      <c r="A15229" t="s">
        <v>19484</v>
      </c>
      <c r="B15229" t="s">
        <v>19485</v>
      </c>
    </row>
    <row r="15230" spans="1:2">
      <c r="A15230" t="s">
        <v>19486</v>
      </c>
      <c r="B15230" t="s">
        <v>19487</v>
      </c>
    </row>
    <row r="15231" spans="1:2">
      <c r="A15231" t="s">
        <v>19488</v>
      </c>
      <c r="B15231" t="s">
        <v>19489</v>
      </c>
    </row>
    <row r="15232" spans="1:2">
      <c r="A15232" t="s">
        <v>19490</v>
      </c>
      <c r="B15232" t="s">
        <v>19491</v>
      </c>
    </row>
    <row r="15233" spans="1:2">
      <c r="A15233" t="s">
        <v>19492</v>
      </c>
      <c r="B15233" t="s">
        <v>19493</v>
      </c>
    </row>
    <row r="15234" spans="1:2">
      <c r="A15234" t="s">
        <v>19494</v>
      </c>
      <c r="B15234" t="s">
        <v>19495</v>
      </c>
    </row>
    <row r="15235" spans="1:2">
      <c r="A15235" t="s">
        <v>19496</v>
      </c>
      <c r="B15235" t="s">
        <v>19497</v>
      </c>
    </row>
    <row r="15236" spans="1:2">
      <c r="A15236" t="s">
        <v>19498</v>
      </c>
      <c r="B15236" t="s">
        <v>19499</v>
      </c>
    </row>
    <row r="15237" spans="1:2">
      <c r="A15237" t="s">
        <v>19500</v>
      </c>
      <c r="B15237" t="s">
        <v>19501</v>
      </c>
    </row>
    <row r="15238" spans="1:2">
      <c r="A15238" t="s">
        <v>19502</v>
      </c>
      <c r="B15238" t="s">
        <v>19503</v>
      </c>
    </row>
    <row r="15239" spans="1:2">
      <c r="A15239" t="s">
        <v>19504</v>
      </c>
      <c r="B15239" t="s">
        <v>19505</v>
      </c>
    </row>
    <row r="15240" spans="1:2">
      <c r="A15240" t="s">
        <v>19506</v>
      </c>
      <c r="B15240" t="s">
        <v>19507</v>
      </c>
    </row>
    <row r="15241" spans="1:2">
      <c r="A15241" t="s">
        <v>19508</v>
      </c>
      <c r="B15241" t="s">
        <v>19509</v>
      </c>
    </row>
    <row r="15242" spans="1:2">
      <c r="A15242" t="s">
        <v>19510</v>
      </c>
      <c r="B15242" t="s">
        <v>19511</v>
      </c>
    </row>
    <row r="15243" spans="1:2">
      <c r="A15243" t="s">
        <v>19512</v>
      </c>
      <c r="B15243" t="s">
        <v>19513</v>
      </c>
    </row>
    <row r="15244" spans="1:2">
      <c r="A15244" t="s">
        <v>19514</v>
      </c>
      <c r="B15244" t="s">
        <v>19515</v>
      </c>
    </row>
    <row r="15245" spans="1:2">
      <c r="A15245" t="s">
        <v>19516</v>
      </c>
      <c r="B15245" t="s">
        <v>19517</v>
      </c>
    </row>
    <row r="15246" spans="1:2">
      <c r="A15246" t="s">
        <v>19518</v>
      </c>
      <c r="B15246" t="s">
        <v>19519</v>
      </c>
    </row>
    <row r="15247" spans="1:2">
      <c r="A15247" t="s">
        <v>19520</v>
      </c>
      <c r="B15247" t="s">
        <v>19521</v>
      </c>
    </row>
    <row r="15248" spans="1:2">
      <c r="A15248" t="s">
        <v>19522</v>
      </c>
      <c r="B15248" t="s">
        <v>19523</v>
      </c>
    </row>
    <row r="15249" spans="1:2">
      <c r="A15249" t="s">
        <v>19524</v>
      </c>
      <c r="B15249" t="s">
        <v>19525</v>
      </c>
    </row>
    <row r="15250" spans="1:2">
      <c r="A15250" t="s">
        <v>19526</v>
      </c>
      <c r="B15250" t="s">
        <v>19527</v>
      </c>
    </row>
    <row r="15251" spans="1:2">
      <c r="A15251" t="s">
        <v>19528</v>
      </c>
      <c r="B15251" t="s">
        <v>19529</v>
      </c>
    </row>
    <row r="15252" spans="1:2">
      <c r="A15252" t="s">
        <v>19530</v>
      </c>
      <c r="B15252" t="s">
        <v>19531</v>
      </c>
    </row>
    <row r="15253" spans="1:2">
      <c r="A15253" t="s">
        <v>19532</v>
      </c>
      <c r="B15253" t="s">
        <v>19533</v>
      </c>
    </row>
    <row r="15254" spans="1:2">
      <c r="A15254" t="s">
        <v>19534</v>
      </c>
      <c r="B15254" t="s">
        <v>19535</v>
      </c>
    </row>
    <row r="15255" spans="1:2">
      <c r="A15255" t="s">
        <v>19536</v>
      </c>
      <c r="B15255" t="s">
        <v>19537</v>
      </c>
    </row>
    <row r="15256" spans="1:2">
      <c r="A15256" t="s">
        <v>19538</v>
      </c>
      <c r="B15256" t="s">
        <v>19539</v>
      </c>
    </row>
    <row r="15257" spans="1:2">
      <c r="A15257" t="s">
        <v>19540</v>
      </c>
      <c r="B15257" t="s">
        <v>19541</v>
      </c>
    </row>
    <row r="15258" spans="1:2">
      <c r="A15258" t="s">
        <v>19542</v>
      </c>
      <c r="B15258" t="s">
        <v>19543</v>
      </c>
    </row>
    <row r="15259" spans="1:2">
      <c r="A15259" t="s">
        <v>19544</v>
      </c>
      <c r="B15259" t="s">
        <v>19545</v>
      </c>
    </row>
    <row r="15260" spans="1:2">
      <c r="A15260" t="s">
        <v>19546</v>
      </c>
      <c r="B15260" t="s">
        <v>19547</v>
      </c>
    </row>
    <row r="15261" spans="1:2">
      <c r="A15261" t="s">
        <v>19548</v>
      </c>
      <c r="B15261" t="s">
        <v>19549</v>
      </c>
    </row>
    <row r="15262" spans="1:2">
      <c r="A15262" t="s">
        <v>19550</v>
      </c>
      <c r="B15262" t="s">
        <v>19551</v>
      </c>
    </row>
    <row r="15263" spans="1:2">
      <c r="A15263" t="s">
        <v>19552</v>
      </c>
      <c r="B15263" t="s">
        <v>19553</v>
      </c>
    </row>
    <row r="15264" spans="1:2">
      <c r="A15264" t="s">
        <v>19554</v>
      </c>
      <c r="B15264" t="s">
        <v>19555</v>
      </c>
    </row>
    <row r="15265" spans="1:2">
      <c r="A15265" t="s">
        <v>19556</v>
      </c>
      <c r="B15265" t="s">
        <v>19557</v>
      </c>
    </row>
    <row r="15266" spans="1:2">
      <c r="A15266" t="s">
        <v>19558</v>
      </c>
      <c r="B15266" t="s">
        <v>19559</v>
      </c>
    </row>
    <row r="15267" spans="1:2">
      <c r="A15267" t="s">
        <v>19560</v>
      </c>
      <c r="B15267" t="s">
        <v>19561</v>
      </c>
    </row>
    <row r="15268" spans="1:2">
      <c r="A15268" t="s">
        <v>19562</v>
      </c>
      <c r="B15268" t="s">
        <v>19563</v>
      </c>
    </row>
    <row r="15269" spans="1:2">
      <c r="A15269" t="s">
        <v>19564</v>
      </c>
      <c r="B15269" t="s">
        <v>19565</v>
      </c>
    </row>
    <row r="15270" spans="1:2">
      <c r="A15270" t="s">
        <v>19566</v>
      </c>
      <c r="B15270" t="s">
        <v>19567</v>
      </c>
    </row>
    <row r="15271" spans="1:2">
      <c r="A15271" t="s">
        <v>19568</v>
      </c>
      <c r="B15271" t="s">
        <v>19569</v>
      </c>
    </row>
    <row r="15272" spans="1:2">
      <c r="A15272" t="s">
        <v>19570</v>
      </c>
      <c r="B15272" t="s">
        <v>19571</v>
      </c>
    </row>
    <row r="15273" spans="1:2">
      <c r="A15273" t="s">
        <v>19572</v>
      </c>
      <c r="B15273" t="s">
        <v>19573</v>
      </c>
    </row>
    <row r="15274" spans="1:2">
      <c r="A15274" t="s">
        <v>19574</v>
      </c>
      <c r="B15274" t="s">
        <v>19575</v>
      </c>
    </row>
    <row r="15275" spans="1:2">
      <c r="A15275" t="s">
        <v>19576</v>
      </c>
      <c r="B15275" t="s">
        <v>19577</v>
      </c>
    </row>
    <row r="15276" spans="1:2">
      <c r="A15276" t="s">
        <v>19578</v>
      </c>
      <c r="B15276" t="s">
        <v>19579</v>
      </c>
    </row>
    <row r="15277" spans="1:2">
      <c r="A15277" t="s">
        <v>19580</v>
      </c>
      <c r="B15277" t="s">
        <v>19581</v>
      </c>
    </row>
    <row r="15278" spans="1:2">
      <c r="A15278" t="s">
        <v>19582</v>
      </c>
      <c r="B15278" t="s">
        <v>19583</v>
      </c>
    </row>
    <row r="15279" spans="1:2">
      <c r="A15279" t="s">
        <v>19584</v>
      </c>
      <c r="B15279" t="s">
        <v>19585</v>
      </c>
    </row>
    <row r="15280" spans="1:2">
      <c r="A15280" t="s">
        <v>19586</v>
      </c>
      <c r="B15280" t="s">
        <v>19587</v>
      </c>
    </row>
    <row r="15281" spans="1:2">
      <c r="A15281" t="s">
        <v>19588</v>
      </c>
      <c r="B15281" t="s">
        <v>19589</v>
      </c>
    </row>
    <row r="15282" spans="1:2">
      <c r="A15282" t="s">
        <v>19590</v>
      </c>
      <c r="B15282" t="s">
        <v>19591</v>
      </c>
    </row>
    <row r="15283" spans="1:2">
      <c r="A15283" t="s">
        <v>19592</v>
      </c>
      <c r="B15283" t="s">
        <v>19593</v>
      </c>
    </row>
    <row r="15284" spans="1:2">
      <c r="A15284" t="s">
        <v>19594</v>
      </c>
      <c r="B15284" t="s">
        <v>19595</v>
      </c>
    </row>
    <row r="15285" spans="1:2">
      <c r="A15285" t="s">
        <v>19596</v>
      </c>
      <c r="B15285" t="s">
        <v>19597</v>
      </c>
    </row>
    <row r="15286" spans="1:2">
      <c r="A15286" t="s">
        <v>19598</v>
      </c>
      <c r="B15286" t="s">
        <v>19599</v>
      </c>
    </row>
    <row r="15287" spans="1:2">
      <c r="A15287" t="s">
        <v>19600</v>
      </c>
      <c r="B15287" t="s">
        <v>19601</v>
      </c>
    </row>
    <row r="15288" spans="1:2">
      <c r="A15288" t="s">
        <v>19602</v>
      </c>
      <c r="B15288" t="s">
        <v>19603</v>
      </c>
    </row>
    <row r="15289" spans="1:2">
      <c r="A15289" t="s">
        <v>19604</v>
      </c>
      <c r="B15289" t="s">
        <v>19605</v>
      </c>
    </row>
    <row r="15290" spans="1:2">
      <c r="A15290" t="s">
        <v>19606</v>
      </c>
      <c r="B15290" t="s">
        <v>19607</v>
      </c>
    </row>
    <row r="15291" spans="1:2">
      <c r="A15291" t="s">
        <v>19608</v>
      </c>
      <c r="B15291" t="s">
        <v>19609</v>
      </c>
    </row>
    <row r="15292" spans="1:2">
      <c r="A15292" t="s">
        <v>19610</v>
      </c>
      <c r="B15292" t="s">
        <v>19611</v>
      </c>
    </row>
    <row r="15293" spans="1:2">
      <c r="A15293" t="s">
        <v>19612</v>
      </c>
      <c r="B15293" t="s">
        <v>19613</v>
      </c>
    </row>
    <row r="15294" spans="1:2">
      <c r="A15294" t="s">
        <v>19614</v>
      </c>
      <c r="B15294" t="s">
        <v>19615</v>
      </c>
    </row>
    <row r="15295" spans="1:2">
      <c r="A15295" t="s">
        <v>19616</v>
      </c>
      <c r="B15295" t="s">
        <v>19617</v>
      </c>
    </row>
    <row r="15296" spans="1:2">
      <c r="A15296" t="s">
        <v>19618</v>
      </c>
      <c r="B15296" t="s">
        <v>19619</v>
      </c>
    </row>
    <row r="15297" spans="1:2">
      <c r="A15297" t="s">
        <v>19620</v>
      </c>
      <c r="B15297" t="s">
        <v>19621</v>
      </c>
    </row>
    <row r="15298" spans="1:2">
      <c r="A15298" t="s">
        <v>19622</v>
      </c>
      <c r="B15298" t="s">
        <v>19623</v>
      </c>
    </row>
    <row r="15299" spans="1:2">
      <c r="A15299" t="s">
        <v>19624</v>
      </c>
      <c r="B15299" t="s">
        <v>19625</v>
      </c>
    </row>
    <row r="15300" spans="1:2">
      <c r="A15300" t="s">
        <v>19626</v>
      </c>
      <c r="B15300" t="s">
        <v>19627</v>
      </c>
    </row>
    <row r="15301" spans="1:2">
      <c r="A15301" t="s">
        <v>19628</v>
      </c>
      <c r="B15301" t="s">
        <v>19629</v>
      </c>
    </row>
    <row r="15302" spans="1:2">
      <c r="A15302" t="s">
        <v>19630</v>
      </c>
      <c r="B15302" t="s">
        <v>19631</v>
      </c>
    </row>
    <row r="15303" spans="1:2">
      <c r="A15303" t="s">
        <v>19632</v>
      </c>
      <c r="B15303" t="s">
        <v>19633</v>
      </c>
    </row>
    <row r="15304" spans="1:2">
      <c r="A15304" t="s">
        <v>19634</v>
      </c>
      <c r="B15304" t="s">
        <v>19635</v>
      </c>
    </row>
    <row r="15305" spans="1:2">
      <c r="A15305" t="s">
        <v>19636</v>
      </c>
      <c r="B15305" t="s">
        <v>19637</v>
      </c>
    </row>
    <row r="15306" spans="1:2">
      <c r="A15306" t="s">
        <v>19638</v>
      </c>
      <c r="B15306" t="s">
        <v>19639</v>
      </c>
    </row>
    <row r="15307" spans="1:2">
      <c r="A15307" t="s">
        <v>19640</v>
      </c>
      <c r="B15307" t="s">
        <v>19641</v>
      </c>
    </row>
    <row r="15308" spans="1:2">
      <c r="A15308" t="s">
        <v>19642</v>
      </c>
      <c r="B15308" t="s">
        <v>19643</v>
      </c>
    </row>
    <row r="15309" spans="1:2">
      <c r="A15309" t="s">
        <v>19644</v>
      </c>
      <c r="B15309" t="s">
        <v>19645</v>
      </c>
    </row>
    <row r="15310" spans="1:2">
      <c r="A15310" t="s">
        <v>19646</v>
      </c>
      <c r="B15310" t="s">
        <v>19647</v>
      </c>
    </row>
    <row r="15311" spans="1:2">
      <c r="A15311" t="s">
        <v>19648</v>
      </c>
      <c r="B15311" t="s">
        <v>19649</v>
      </c>
    </row>
    <row r="15312" spans="1:2">
      <c r="A15312" t="s">
        <v>19650</v>
      </c>
      <c r="B15312" t="s">
        <v>19651</v>
      </c>
    </row>
    <row r="15313" spans="1:2">
      <c r="A15313" t="s">
        <v>19652</v>
      </c>
      <c r="B15313" t="s">
        <v>19653</v>
      </c>
    </row>
    <row r="15314" spans="1:2">
      <c r="A15314" t="s">
        <v>19654</v>
      </c>
      <c r="B15314" t="s">
        <v>19655</v>
      </c>
    </row>
    <row r="15315" spans="1:2">
      <c r="A15315" t="s">
        <v>19656</v>
      </c>
      <c r="B15315" t="s">
        <v>19657</v>
      </c>
    </row>
    <row r="15316" spans="1:2">
      <c r="A15316" t="s">
        <v>19658</v>
      </c>
      <c r="B15316" t="s">
        <v>19659</v>
      </c>
    </row>
    <row r="15317" spans="1:2">
      <c r="A15317" t="s">
        <v>19660</v>
      </c>
      <c r="B15317" t="s">
        <v>19661</v>
      </c>
    </row>
    <row r="15318" spans="1:2">
      <c r="A15318" t="s">
        <v>19662</v>
      </c>
      <c r="B15318" t="s">
        <v>19663</v>
      </c>
    </row>
    <row r="15319" spans="1:2">
      <c r="A15319" t="s">
        <v>19664</v>
      </c>
      <c r="B15319" t="s">
        <v>19665</v>
      </c>
    </row>
    <row r="15320" spans="1:2">
      <c r="A15320" t="s">
        <v>19666</v>
      </c>
      <c r="B15320" t="s">
        <v>19667</v>
      </c>
    </row>
    <row r="15321" spans="1:2">
      <c r="A15321" t="s">
        <v>19668</v>
      </c>
      <c r="B15321" t="s">
        <v>19669</v>
      </c>
    </row>
    <row r="15322" spans="1:2">
      <c r="A15322" t="s">
        <v>19670</v>
      </c>
      <c r="B15322" t="s">
        <v>19671</v>
      </c>
    </row>
    <row r="15323" spans="1:2">
      <c r="A15323" t="s">
        <v>19672</v>
      </c>
      <c r="B15323" t="s">
        <v>19673</v>
      </c>
    </row>
    <row r="15324" spans="1:2">
      <c r="A15324" t="s">
        <v>19674</v>
      </c>
      <c r="B15324" t="s">
        <v>19675</v>
      </c>
    </row>
    <row r="15325" spans="1:2">
      <c r="A15325" t="s">
        <v>19676</v>
      </c>
      <c r="B15325" t="s">
        <v>19677</v>
      </c>
    </row>
    <row r="15326" spans="1:2">
      <c r="A15326" t="s">
        <v>19678</v>
      </c>
      <c r="B15326" t="s">
        <v>19679</v>
      </c>
    </row>
    <row r="15327" spans="1:2">
      <c r="A15327" t="s">
        <v>19680</v>
      </c>
      <c r="B15327" t="s">
        <v>19681</v>
      </c>
    </row>
    <row r="15328" spans="1:2">
      <c r="A15328" t="s">
        <v>19682</v>
      </c>
      <c r="B15328" t="s">
        <v>19683</v>
      </c>
    </row>
    <row r="15329" spans="1:2">
      <c r="A15329" t="s">
        <v>19684</v>
      </c>
      <c r="B15329" t="s">
        <v>19685</v>
      </c>
    </row>
    <row r="15330" spans="1:2">
      <c r="A15330" t="s">
        <v>19686</v>
      </c>
      <c r="B15330" t="s">
        <v>19687</v>
      </c>
    </row>
    <row r="15331" spans="1:2">
      <c r="A15331" t="s">
        <v>19688</v>
      </c>
      <c r="B15331" t="s">
        <v>19689</v>
      </c>
    </row>
    <row r="15332" spans="1:2">
      <c r="A15332" t="s">
        <v>19690</v>
      </c>
      <c r="B15332" t="s">
        <v>19691</v>
      </c>
    </row>
    <row r="15333" spans="1:2">
      <c r="A15333" t="s">
        <v>19692</v>
      </c>
      <c r="B15333" t="s">
        <v>19693</v>
      </c>
    </row>
    <row r="15334" spans="1:2">
      <c r="A15334" t="s">
        <v>19694</v>
      </c>
      <c r="B15334" t="s">
        <v>19695</v>
      </c>
    </row>
    <row r="15335" spans="1:2">
      <c r="A15335" t="s">
        <v>19696</v>
      </c>
      <c r="B15335" t="s">
        <v>19697</v>
      </c>
    </row>
    <row r="15336" spans="1:2">
      <c r="A15336" t="s">
        <v>19698</v>
      </c>
      <c r="B15336" t="s">
        <v>19699</v>
      </c>
    </row>
    <row r="15337" spans="1:2">
      <c r="A15337" t="s">
        <v>19700</v>
      </c>
      <c r="B15337" t="s">
        <v>19701</v>
      </c>
    </row>
    <row r="15338" spans="1:2">
      <c r="A15338" t="s">
        <v>19702</v>
      </c>
      <c r="B15338" t="s">
        <v>19703</v>
      </c>
    </row>
    <row r="15339" spans="1:2">
      <c r="A15339" t="s">
        <v>19704</v>
      </c>
      <c r="B15339" t="s">
        <v>19705</v>
      </c>
    </row>
    <row r="15340" spans="1:2">
      <c r="A15340" t="s">
        <v>19706</v>
      </c>
      <c r="B15340" t="s">
        <v>19707</v>
      </c>
    </row>
    <row r="15341" spans="1:2">
      <c r="A15341" t="s">
        <v>19708</v>
      </c>
      <c r="B15341" t="s">
        <v>19709</v>
      </c>
    </row>
    <row r="15342" spans="1:2">
      <c r="A15342" t="s">
        <v>19710</v>
      </c>
      <c r="B15342" t="s">
        <v>19711</v>
      </c>
    </row>
    <row r="15343" spans="1:2">
      <c r="A15343" t="s">
        <v>19712</v>
      </c>
      <c r="B15343" t="s">
        <v>19713</v>
      </c>
    </row>
    <row r="15344" spans="1:2">
      <c r="A15344" t="s">
        <v>19714</v>
      </c>
      <c r="B15344" t="s">
        <v>19715</v>
      </c>
    </row>
    <row r="15345" spans="1:2">
      <c r="A15345" t="s">
        <v>19716</v>
      </c>
      <c r="B15345" t="s">
        <v>19717</v>
      </c>
    </row>
    <row r="15346" spans="1:2">
      <c r="A15346" t="s">
        <v>19718</v>
      </c>
      <c r="B15346" t="s">
        <v>19719</v>
      </c>
    </row>
    <row r="15347" spans="1:2">
      <c r="A15347" t="s">
        <v>19720</v>
      </c>
      <c r="B15347" t="s">
        <v>19721</v>
      </c>
    </row>
    <row r="15348" spans="1:2">
      <c r="A15348" t="s">
        <v>19722</v>
      </c>
      <c r="B15348" t="s">
        <v>19723</v>
      </c>
    </row>
    <row r="15349" spans="1:2">
      <c r="A15349" t="s">
        <v>19724</v>
      </c>
      <c r="B15349" t="s">
        <v>19725</v>
      </c>
    </row>
    <row r="15350" spans="1:2">
      <c r="A15350" t="s">
        <v>19726</v>
      </c>
      <c r="B15350" t="s">
        <v>19727</v>
      </c>
    </row>
    <row r="15351" spans="1:2">
      <c r="A15351" t="s">
        <v>19728</v>
      </c>
      <c r="B15351" t="s">
        <v>19729</v>
      </c>
    </row>
    <row r="15352" spans="1:2">
      <c r="A15352" t="s">
        <v>19730</v>
      </c>
      <c r="B15352" t="s">
        <v>19731</v>
      </c>
    </row>
    <row r="15353" spans="1:2">
      <c r="A15353" t="s">
        <v>19732</v>
      </c>
      <c r="B15353" t="s">
        <v>19733</v>
      </c>
    </row>
    <row r="15354" spans="1:2">
      <c r="A15354" t="s">
        <v>19734</v>
      </c>
      <c r="B15354" t="s">
        <v>19735</v>
      </c>
    </row>
    <row r="15355" spans="1:2">
      <c r="A15355" t="s">
        <v>19736</v>
      </c>
      <c r="B15355" t="s">
        <v>19737</v>
      </c>
    </row>
    <row r="15356" spans="1:2">
      <c r="A15356" t="s">
        <v>19738</v>
      </c>
      <c r="B15356" t="s">
        <v>19739</v>
      </c>
    </row>
    <row r="15357" spans="1:2">
      <c r="A15357" t="s">
        <v>19740</v>
      </c>
      <c r="B15357" t="s">
        <v>19741</v>
      </c>
    </row>
    <row r="15358" spans="1:2">
      <c r="A15358" t="s">
        <v>19742</v>
      </c>
      <c r="B15358" t="s">
        <v>19743</v>
      </c>
    </row>
    <row r="15359" spans="1:2">
      <c r="A15359" t="s">
        <v>19744</v>
      </c>
      <c r="B15359" t="s">
        <v>19745</v>
      </c>
    </row>
    <row r="15360" spans="1:2">
      <c r="A15360" t="s">
        <v>19746</v>
      </c>
      <c r="B15360" t="s">
        <v>19747</v>
      </c>
    </row>
    <row r="15361" spans="1:2">
      <c r="A15361" t="s">
        <v>19748</v>
      </c>
      <c r="B15361" t="s">
        <v>19749</v>
      </c>
    </row>
    <row r="15362" spans="1:2">
      <c r="A15362" t="s">
        <v>19750</v>
      </c>
      <c r="B15362" t="s">
        <v>19751</v>
      </c>
    </row>
    <row r="15363" spans="1:2">
      <c r="A15363" t="s">
        <v>19752</v>
      </c>
      <c r="B15363" t="s">
        <v>19753</v>
      </c>
    </row>
    <row r="15364" spans="1:2">
      <c r="A15364" t="s">
        <v>19754</v>
      </c>
      <c r="B15364" t="s">
        <v>19755</v>
      </c>
    </row>
    <row r="15365" spans="1:2">
      <c r="A15365" t="s">
        <v>19756</v>
      </c>
      <c r="B15365" t="s">
        <v>19757</v>
      </c>
    </row>
    <row r="15366" spans="1:2">
      <c r="A15366" t="s">
        <v>19758</v>
      </c>
      <c r="B15366" t="s">
        <v>19759</v>
      </c>
    </row>
    <row r="15367" spans="1:2">
      <c r="A15367" t="s">
        <v>19760</v>
      </c>
      <c r="B15367" t="s">
        <v>19761</v>
      </c>
    </row>
    <row r="15368" spans="1:2">
      <c r="A15368" t="s">
        <v>19762</v>
      </c>
      <c r="B15368" t="s">
        <v>19763</v>
      </c>
    </row>
    <row r="15369" spans="1:2">
      <c r="A15369" t="s">
        <v>19764</v>
      </c>
      <c r="B15369" t="s">
        <v>19765</v>
      </c>
    </row>
    <row r="15370" spans="1:2">
      <c r="A15370" t="s">
        <v>19766</v>
      </c>
      <c r="B15370" t="s">
        <v>19767</v>
      </c>
    </row>
    <row r="15371" spans="1:2">
      <c r="A15371" t="s">
        <v>19768</v>
      </c>
      <c r="B15371" t="s">
        <v>19769</v>
      </c>
    </row>
    <row r="15372" spans="1:2">
      <c r="A15372" t="s">
        <v>19770</v>
      </c>
      <c r="B15372" t="s">
        <v>19771</v>
      </c>
    </row>
    <row r="15373" spans="1:2">
      <c r="A15373" t="s">
        <v>19772</v>
      </c>
      <c r="B15373" t="s">
        <v>19773</v>
      </c>
    </row>
    <row r="15374" spans="1:2">
      <c r="A15374" t="s">
        <v>19774</v>
      </c>
      <c r="B15374" t="s">
        <v>19775</v>
      </c>
    </row>
    <row r="15375" spans="1:2">
      <c r="A15375" t="s">
        <v>19776</v>
      </c>
      <c r="B15375" t="s">
        <v>19777</v>
      </c>
    </row>
    <row r="15376" spans="1:2">
      <c r="A15376" t="s">
        <v>19778</v>
      </c>
      <c r="B15376" t="s">
        <v>19779</v>
      </c>
    </row>
    <row r="15377" spans="1:2">
      <c r="A15377" t="s">
        <v>19780</v>
      </c>
      <c r="B15377" t="s">
        <v>19781</v>
      </c>
    </row>
    <row r="15378" spans="1:2">
      <c r="A15378" t="s">
        <v>19782</v>
      </c>
      <c r="B15378" t="s">
        <v>19783</v>
      </c>
    </row>
    <row r="15379" spans="1:2">
      <c r="A15379" t="s">
        <v>19784</v>
      </c>
      <c r="B15379" t="s">
        <v>19785</v>
      </c>
    </row>
    <row r="15380" spans="1:2">
      <c r="A15380" t="s">
        <v>19786</v>
      </c>
      <c r="B15380" t="s">
        <v>19787</v>
      </c>
    </row>
    <row r="15381" spans="1:2">
      <c r="A15381" t="s">
        <v>19788</v>
      </c>
      <c r="B15381" t="s">
        <v>19789</v>
      </c>
    </row>
    <row r="15382" spans="1:2">
      <c r="A15382" t="s">
        <v>19790</v>
      </c>
      <c r="B15382" t="s">
        <v>19791</v>
      </c>
    </row>
    <row r="15383" spans="1:2">
      <c r="A15383" t="s">
        <v>19792</v>
      </c>
      <c r="B15383" t="s">
        <v>19793</v>
      </c>
    </row>
    <row r="15384" spans="1:2">
      <c r="A15384" t="s">
        <v>19794</v>
      </c>
      <c r="B15384" t="s">
        <v>19795</v>
      </c>
    </row>
    <row r="15385" spans="1:2">
      <c r="A15385" t="s">
        <v>19796</v>
      </c>
      <c r="B15385" t="s">
        <v>19797</v>
      </c>
    </row>
    <row r="15386" spans="1:2">
      <c r="A15386" t="s">
        <v>19798</v>
      </c>
      <c r="B15386" t="s">
        <v>19799</v>
      </c>
    </row>
    <row r="15387" spans="1:2">
      <c r="A15387" t="s">
        <v>19800</v>
      </c>
      <c r="B15387" t="s">
        <v>19799</v>
      </c>
    </row>
    <row r="15388" spans="1:2">
      <c r="A15388" t="s">
        <v>19801</v>
      </c>
      <c r="B15388" t="s">
        <v>19802</v>
      </c>
    </row>
    <row r="15389" spans="1:2">
      <c r="A15389" t="s">
        <v>19803</v>
      </c>
      <c r="B15389" t="s">
        <v>19804</v>
      </c>
    </row>
    <row r="15390" spans="1:2">
      <c r="A15390" t="s">
        <v>19805</v>
      </c>
      <c r="B15390" t="s">
        <v>19806</v>
      </c>
    </row>
    <row r="15391" spans="1:2">
      <c r="A15391" t="s">
        <v>19807</v>
      </c>
      <c r="B15391" t="s">
        <v>19808</v>
      </c>
    </row>
    <row r="15392" spans="1:2">
      <c r="A15392" t="s">
        <v>19809</v>
      </c>
      <c r="B15392" t="s">
        <v>19810</v>
      </c>
    </row>
    <row r="15393" spans="1:2">
      <c r="A15393" t="s">
        <v>19811</v>
      </c>
      <c r="B15393" t="s">
        <v>19812</v>
      </c>
    </row>
    <row r="15394" spans="1:2">
      <c r="A15394" t="s">
        <v>19813</v>
      </c>
      <c r="B15394" t="s">
        <v>19814</v>
      </c>
    </row>
    <row r="15395" spans="1:2">
      <c r="A15395" t="s">
        <v>19815</v>
      </c>
      <c r="B15395" t="s">
        <v>19816</v>
      </c>
    </row>
    <row r="15396" spans="1:2">
      <c r="A15396" t="s">
        <v>19817</v>
      </c>
      <c r="B15396" t="s">
        <v>19818</v>
      </c>
    </row>
    <row r="15397" spans="1:2">
      <c r="A15397" t="s">
        <v>19819</v>
      </c>
      <c r="B15397" t="s">
        <v>19820</v>
      </c>
    </row>
    <row r="15398" spans="1:2">
      <c r="A15398" t="s">
        <v>19821</v>
      </c>
      <c r="B15398" t="s">
        <v>19822</v>
      </c>
    </row>
    <row r="15399" spans="1:2">
      <c r="A15399" t="s">
        <v>19823</v>
      </c>
      <c r="B15399" t="s">
        <v>19824</v>
      </c>
    </row>
    <row r="15400" spans="1:2">
      <c r="A15400" t="s">
        <v>19825</v>
      </c>
      <c r="B15400" t="s">
        <v>19826</v>
      </c>
    </row>
    <row r="15401" spans="1:2">
      <c r="A15401" t="s">
        <v>19827</v>
      </c>
      <c r="B15401" t="s">
        <v>19828</v>
      </c>
    </row>
    <row r="15402" spans="1:2">
      <c r="A15402" t="s">
        <v>19829</v>
      </c>
      <c r="B15402" t="s">
        <v>19830</v>
      </c>
    </row>
    <row r="15403" spans="1:2">
      <c r="A15403" t="s">
        <v>19831</v>
      </c>
      <c r="B15403" t="s">
        <v>19832</v>
      </c>
    </row>
    <row r="15404" spans="1:2">
      <c r="A15404" t="s">
        <v>19833</v>
      </c>
      <c r="B15404" t="s">
        <v>19834</v>
      </c>
    </row>
    <row r="15405" spans="1:2">
      <c r="A15405" t="s">
        <v>19835</v>
      </c>
      <c r="B15405" t="s">
        <v>19836</v>
      </c>
    </row>
    <row r="15406" spans="1:2">
      <c r="A15406" t="s">
        <v>19837</v>
      </c>
      <c r="B15406" t="s">
        <v>19838</v>
      </c>
    </row>
    <row r="15407" spans="1:2">
      <c r="A15407" t="s">
        <v>19839</v>
      </c>
      <c r="B15407" t="s">
        <v>19840</v>
      </c>
    </row>
    <row r="15408" spans="1:2">
      <c r="A15408" t="s">
        <v>19841</v>
      </c>
      <c r="B15408" t="s">
        <v>19842</v>
      </c>
    </row>
    <row r="15409" spans="1:2">
      <c r="A15409" t="s">
        <v>19843</v>
      </c>
      <c r="B15409" t="s">
        <v>19844</v>
      </c>
    </row>
    <row r="15410" spans="1:2">
      <c r="A15410" t="s">
        <v>19845</v>
      </c>
      <c r="B15410" t="s">
        <v>19846</v>
      </c>
    </row>
    <row r="15411" spans="1:2">
      <c r="A15411" t="s">
        <v>19847</v>
      </c>
      <c r="B15411" t="s">
        <v>19848</v>
      </c>
    </row>
    <row r="15412" spans="1:2">
      <c r="A15412" t="s">
        <v>19849</v>
      </c>
      <c r="B15412" t="s">
        <v>19850</v>
      </c>
    </row>
    <row r="15413" spans="1:2">
      <c r="A15413" t="s">
        <v>19851</v>
      </c>
      <c r="B15413" t="s">
        <v>19852</v>
      </c>
    </row>
    <row r="15414" spans="1:2">
      <c r="A15414" t="s">
        <v>19853</v>
      </c>
      <c r="B15414" t="s">
        <v>19854</v>
      </c>
    </row>
    <row r="15415" spans="1:2">
      <c r="A15415" t="s">
        <v>19855</v>
      </c>
      <c r="B15415" t="s">
        <v>19856</v>
      </c>
    </row>
    <row r="15416" spans="1:2">
      <c r="A15416" t="s">
        <v>19857</v>
      </c>
      <c r="B15416" t="s">
        <v>19858</v>
      </c>
    </row>
    <row r="15417" spans="1:2">
      <c r="A15417" t="s">
        <v>19859</v>
      </c>
      <c r="B15417" t="s">
        <v>19860</v>
      </c>
    </row>
    <row r="15418" spans="1:2">
      <c r="A15418" t="s">
        <v>19861</v>
      </c>
      <c r="B15418" t="s">
        <v>19862</v>
      </c>
    </row>
    <row r="15419" spans="1:2">
      <c r="A15419" t="s">
        <v>19863</v>
      </c>
      <c r="B15419" t="s">
        <v>19864</v>
      </c>
    </row>
    <row r="15420" spans="1:2">
      <c r="A15420" t="s">
        <v>19865</v>
      </c>
      <c r="B15420" t="s">
        <v>19866</v>
      </c>
    </row>
    <row r="15421" spans="1:2">
      <c r="A15421" t="s">
        <v>19867</v>
      </c>
      <c r="B15421" t="s">
        <v>19868</v>
      </c>
    </row>
    <row r="15422" spans="1:2">
      <c r="A15422" t="s">
        <v>19869</v>
      </c>
      <c r="B15422" t="s">
        <v>19870</v>
      </c>
    </row>
    <row r="15423" spans="1:2">
      <c r="A15423" t="s">
        <v>19871</v>
      </c>
      <c r="B15423" t="s">
        <v>19872</v>
      </c>
    </row>
    <row r="15424" spans="1:2">
      <c r="A15424" t="s">
        <v>19873</v>
      </c>
      <c r="B15424" t="s">
        <v>19874</v>
      </c>
    </row>
    <row r="15425" spans="1:2">
      <c r="A15425" t="s">
        <v>19875</v>
      </c>
      <c r="B15425" t="s">
        <v>19876</v>
      </c>
    </row>
    <row r="15426" spans="1:2">
      <c r="A15426" t="s">
        <v>19877</v>
      </c>
      <c r="B15426" t="s">
        <v>19878</v>
      </c>
    </row>
    <row r="15427" spans="1:2">
      <c r="A15427" t="s">
        <v>19879</v>
      </c>
      <c r="B15427" t="s">
        <v>19880</v>
      </c>
    </row>
    <row r="15428" spans="1:2">
      <c r="A15428" t="s">
        <v>19881</v>
      </c>
      <c r="B15428" t="s">
        <v>19882</v>
      </c>
    </row>
    <row r="15429" spans="1:2">
      <c r="A15429" t="s">
        <v>19883</v>
      </c>
      <c r="B15429" t="s">
        <v>19884</v>
      </c>
    </row>
    <row r="15430" spans="1:2">
      <c r="A15430" t="s">
        <v>19885</v>
      </c>
      <c r="B15430" t="s">
        <v>19886</v>
      </c>
    </row>
    <row r="15431" spans="1:2">
      <c r="A15431" t="s">
        <v>19887</v>
      </c>
      <c r="B15431" t="s">
        <v>19888</v>
      </c>
    </row>
    <row r="15432" spans="1:2">
      <c r="A15432" t="s">
        <v>19889</v>
      </c>
      <c r="B15432" t="s">
        <v>19890</v>
      </c>
    </row>
    <row r="15433" spans="1:2">
      <c r="A15433" t="s">
        <v>19891</v>
      </c>
      <c r="B15433" t="s">
        <v>19892</v>
      </c>
    </row>
    <row r="15434" spans="1:2">
      <c r="A15434" t="s">
        <v>19893</v>
      </c>
      <c r="B15434" t="s">
        <v>19894</v>
      </c>
    </row>
    <row r="15435" spans="1:2">
      <c r="A15435" t="s">
        <v>19895</v>
      </c>
      <c r="B15435" t="s">
        <v>19896</v>
      </c>
    </row>
    <row r="15436" spans="1:2">
      <c r="A15436" t="s">
        <v>19897</v>
      </c>
      <c r="B15436" t="s">
        <v>19898</v>
      </c>
    </row>
    <row r="15437" spans="1:2">
      <c r="A15437" t="s">
        <v>19899</v>
      </c>
      <c r="B15437" t="s">
        <v>19900</v>
      </c>
    </row>
    <row r="15438" spans="1:2">
      <c r="A15438" t="s">
        <v>19901</v>
      </c>
      <c r="B15438" t="s">
        <v>19902</v>
      </c>
    </row>
    <row r="15439" spans="1:2">
      <c r="A15439" t="s">
        <v>19903</v>
      </c>
      <c r="B15439" t="s">
        <v>19904</v>
      </c>
    </row>
    <row r="15440" spans="1:2">
      <c r="A15440" t="s">
        <v>19905</v>
      </c>
      <c r="B15440" t="s">
        <v>19906</v>
      </c>
    </row>
    <row r="15441" spans="1:2">
      <c r="A15441" t="s">
        <v>19907</v>
      </c>
      <c r="B15441" t="s">
        <v>19908</v>
      </c>
    </row>
    <row r="15442" spans="1:2">
      <c r="A15442" t="s">
        <v>19909</v>
      </c>
      <c r="B15442" t="s">
        <v>19910</v>
      </c>
    </row>
    <row r="15443" spans="1:2">
      <c r="A15443" t="s">
        <v>19911</v>
      </c>
      <c r="B15443" t="s">
        <v>19912</v>
      </c>
    </row>
    <row r="15444" spans="1:2">
      <c r="A15444" t="s">
        <v>19913</v>
      </c>
      <c r="B15444" t="s">
        <v>19914</v>
      </c>
    </row>
    <row r="15445" spans="1:2">
      <c r="A15445" t="s">
        <v>19915</v>
      </c>
      <c r="B15445" t="s">
        <v>19916</v>
      </c>
    </row>
    <row r="15446" spans="1:2">
      <c r="A15446" t="s">
        <v>19917</v>
      </c>
      <c r="B15446" t="s">
        <v>19918</v>
      </c>
    </row>
    <row r="15447" spans="1:2">
      <c r="A15447" t="s">
        <v>19919</v>
      </c>
      <c r="B15447" t="s">
        <v>19920</v>
      </c>
    </row>
    <row r="15448" spans="1:2">
      <c r="A15448" t="s">
        <v>19921</v>
      </c>
      <c r="B15448" t="s">
        <v>19922</v>
      </c>
    </row>
    <row r="15449" spans="1:2">
      <c r="A15449" t="s">
        <v>19923</v>
      </c>
      <c r="B15449" t="s">
        <v>19924</v>
      </c>
    </row>
    <row r="15450" spans="1:2">
      <c r="A15450" t="s">
        <v>19925</v>
      </c>
      <c r="B15450" t="s">
        <v>19926</v>
      </c>
    </row>
    <row r="15451" spans="1:2">
      <c r="A15451" t="s">
        <v>19927</v>
      </c>
      <c r="B15451" t="s">
        <v>19928</v>
      </c>
    </row>
    <row r="15452" spans="1:2">
      <c r="A15452" t="s">
        <v>19929</v>
      </c>
      <c r="B15452" t="s">
        <v>19930</v>
      </c>
    </row>
    <row r="15453" spans="1:2">
      <c r="A15453" t="s">
        <v>19931</v>
      </c>
      <c r="B15453" t="s">
        <v>19932</v>
      </c>
    </row>
    <row r="15454" spans="1:2">
      <c r="A15454" t="s">
        <v>19933</v>
      </c>
      <c r="B15454" t="s">
        <v>19934</v>
      </c>
    </row>
    <row r="15455" spans="1:2">
      <c r="A15455" t="s">
        <v>19935</v>
      </c>
      <c r="B15455" t="s">
        <v>19936</v>
      </c>
    </row>
    <row r="15456" spans="1:2">
      <c r="A15456" t="s">
        <v>19937</v>
      </c>
      <c r="B15456" t="s">
        <v>19938</v>
      </c>
    </row>
    <row r="15457" spans="1:2">
      <c r="A15457" t="s">
        <v>19939</v>
      </c>
      <c r="B15457" t="s">
        <v>19940</v>
      </c>
    </row>
    <row r="15458" spans="1:2">
      <c r="A15458" t="s">
        <v>19941</v>
      </c>
      <c r="B15458" t="s">
        <v>19942</v>
      </c>
    </row>
    <row r="15459" spans="1:2">
      <c r="A15459" t="s">
        <v>19943</v>
      </c>
      <c r="B15459" t="s">
        <v>19944</v>
      </c>
    </row>
    <row r="15460" spans="1:2">
      <c r="A15460" t="s">
        <v>19945</v>
      </c>
      <c r="B15460" t="s">
        <v>19946</v>
      </c>
    </row>
    <row r="15461" spans="1:2">
      <c r="A15461" t="s">
        <v>19947</v>
      </c>
      <c r="B15461" t="s">
        <v>19948</v>
      </c>
    </row>
    <row r="15462" spans="1:2">
      <c r="A15462" t="s">
        <v>19949</v>
      </c>
      <c r="B15462" t="s">
        <v>19950</v>
      </c>
    </row>
    <row r="15463" spans="1:2">
      <c r="A15463" t="s">
        <v>19951</v>
      </c>
      <c r="B15463" t="s">
        <v>19952</v>
      </c>
    </row>
    <row r="15464" spans="1:2">
      <c r="A15464" t="s">
        <v>19953</v>
      </c>
      <c r="B15464" t="s">
        <v>19954</v>
      </c>
    </row>
    <row r="15465" spans="1:2">
      <c r="A15465" t="s">
        <v>19955</v>
      </c>
      <c r="B15465" t="s">
        <v>19956</v>
      </c>
    </row>
    <row r="15466" spans="1:2">
      <c r="A15466" t="s">
        <v>19957</v>
      </c>
      <c r="B15466" t="s">
        <v>19958</v>
      </c>
    </row>
    <row r="15467" spans="1:2">
      <c r="A15467" t="s">
        <v>19959</v>
      </c>
      <c r="B15467" t="s">
        <v>19960</v>
      </c>
    </row>
    <row r="15468" spans="1:2">
      <c r="A15468" t="s">
        <v>19961</v>
      </c>
      <c r="B15468" t="s">
        <v>19962</v>
      </c>
    </row>
    <row r="15469" spans="1:2">
      <c r="A15469" t="s">
        <v>19963</v>
      </c>
      <c r="B15469" t="s">
        <v>19964</v>
      </c>
    </row>
    <row r="15470" spans="1:2">
      <c r="A15470" t="s">
        <v>19965</v>
      </c>
      <c r="B15470" t="s">
        <v>19966</v>
      </c>
    </row>
    <row r="15471" spans="1:2">
      <c r="A15471" t="s">
        <v>19967</v>
      </c>
      <c r="B15471" t="s">
        <v>19968</v>
      </c>
    </row>
    <row r="15472" spans="1:2">
      <c r="A15472" t="s">
        <v>19969</v>
      </c>
      <c r="B15472" t="s">
        <v>19970</v>
      </c>
    </row>
    <row r="15473" spans="1:2">
      <c r="A15473" t="s">
        <v>19971</v>
      </c>
      <c r="B15473" t="s">
        <v>19972</v>
      </c>
    </row>
    <row r="15474" spans="1:2">
      <c r="A15474" t="s">
        <v>19973</v>
      </c>
      <c r="B15474" t="s">
        <v>19974</v>
      </c>
    </row>
    <row r="15475" spans="1:2">
      <c r="A15475" t="s">
        <v>19975</v>
      </c>
      <c r="B15475" t="s">
        <v>19976</v>
      </c>
    </row>
    <row r="15476" spans="1:2">
      <c r="A15476" t="s">
        <v>19977</v>
      </c>
      <c r="B15476" t="s">
        <v>19978</v>
      </c>
    </row>
    <row r="15477" spans="1:2">
      <c r="A15477" t="s">
        <v>19979</v>
      </c>
      <c r="B15477" t="s">
        <v>19980</v>
      </c>
    </row>
    <row r="15478" spans="1:2">
      <c r="A15478" t="s">
        <v>19981</v>
      </c>
      <c r="B15478" t="s">
        <v>19982</v>
      </c>
    </row>
    <row r="15479" spans="1:2">
      <c r="A15479" t="s">
        <v>19983</v>
      </c>
      <c r="B15479" t="s">
        <v>19984</v>
      </c>
    </row>
    <row r="15480" spans="1:2">
      <c r="A15480" t="s">
        <v>19985</v>
      </c>
      <c r="B15480" t="s">
        <v>19986</v>
      </c>
    </row>
    <row r="15481" spans="1:2">
      <c r="A15481" t="s">
        <v>19987</v>
      </c>
      <c r="B15481" t="s">
        <v>19988</v>
      </c>
    </row>
    <row r="15482" spans="1:2">
      <c r="A15482" t="s">
        <v>19989</v>
      </c>
      <c r="B15482" t="s">
        <v>19990</v>
      </c>
    </row>
    <row r="15483" spans="1:2">
      <c r="A15483" t="s">
        <v>19991</v>
      </c>
      <c r="B15483" t="s">
        <v>19992</v>
      </c>
    </row>
    <row r="15484" spans="1:2">
      <c r="A15484" t="s">
        <v>19993</v>
      </c>
      <c r="B15484" t="s">
        <v>19994</v>
      </c>
    </row>
    <row r="15485" spans="1:2">
      <c r="A15485" t="s">
        <v>19995</v>
      </c>
      <c r="B15485" t="s">
        <v>19996</v>
      </c>
    </row>
    <row r="15486" spans="1:2">
      <c r="A15486" t="s">
        <v>19997</v>
      </c>
      <c r="B15486" t="s">
        <v>19998</v>
      </c>
    </row>
    <row r="15487" spans="1:2">
      <c r="A15487" t="s">
        <v>19999</v>
      </c>
      <c r="B15487" t="s">
        <v>20000</v>
      </c>
    </row>
    <row r="15488" spans="1:2">
      <c r="A15488" t="s">
        <v>20001</v>
      </c>
      <c r="B15488" t="s">
        <v>20002</v>
      </c>
    </row>
    <row r="15489" spans="1:2">
      <c r="A15489" t="s">
        <v>20003</v>
      </c>
      <c r="B15489" t="s">
        <v>20004</v>
      </c>
    </row>
    <row r="15490" spans="1:2">
      <c r="A15490" t="s">
        <v>20005</v>
      </c>
      <c r="B15490" t="s">
        <v>20006</v>
      </c>
    </row>
    <row r="15491" spans="1:2">
      <c r="A15491" t="s">
        <v>20007</v>
      </c>
      <c r="B15491" t="s">
        <v>20008</v>
      </c>
    </row>
    <row r="15492" spans="1:2">
      <c r="A15492" t="s">
        <v>20009</v>
      </c>
      <c r="B15492" t="s">
        <v>20010</v>
      </c>
    </row>
    <row r="15493" spans="1:2">
      <c r="A15493" t="s">
        <v>20011</v>
      </c>
      <c r="B15493" t="s">
        <v>20012</v>
      </c>
    </row>
    <row r="15494" spans="1:2">
      <c r="A15494" t="s">
        <v>20013</v>
      </c>
      <c r="B15494" t="s">
        <v>20014</v>
      </c>
    </row>
    <row r="15495" spans="1:2">
      <c r="A15495" t="s">
        <v>20015</v>
      </c>
      <c r="B15495" t="s">
        <v>20016</v>
      </c>
    </row>
    <row r="15496" spans="1:2">
      <c r="A15496" t="s">
        <v>20017</v>
      </c>
      <c r="B15496" t="s">
        <v>20018</v>
      </c>
    </row>
    <row r="15497" spans="1:2">
      <c r="A15497" t="s">
        <v>20019</v>
      </c>
      <c r="B15497" t="s">
        <v>20020</v>
      </c>
    </row>
    <row r="15498" spans="1:2">
      <c r="A15498" t="s">
        <v>20021</v>
      </c>
      <c r="B15498" t="s">
        <v>20022</v>
      </c>
    </row>
    <row r="15499" spans="1:2">
      <c r="A15499" t="s">
        <v>20023</v>
      </c>
      <c r="B15499" t="s">
        <v>20024</v>
      </c>
    </row>
    <row r="15500" spans="1:2">
      <c r="A15500" t="s">
        <v>20025</v>
      </c>
      <c r="B15500" t="s">
        <v>20026</v>
      </c>
    </row>
    <row r="15501" spans="1:2">
      <c r="A15501" t="s">
        <v>20027</v>
      </c>
      <c r="B15501" t="s">
        <v>20028</v>
      </c>
    </row>
    <row r="15502" spans="1:2">
      <c r="A15502" t="s">
        <v>20029</v>
      </c>
      <c r="B15502" t="s">
        <v>20030</v>
      </c>
    </row>
    <row r="15503" spans="1:2">
      <c r="A15503" t="s">
        <v>20031</v>
      </c>
      <c r="B15503" t="s">
        <v>20032</v>
      </c>
    </row>
    <row r="15504" spans="1:2">
      <c r="A15504" t="s">
        <v>20033</v>
      </c>
      <c r="B15504" t="s">
        <v>20034</v>
      </c>
    </row>
    <row r="15505" spans="1:2">
      <c r="A15505" t="s">
        <v>20035</v>
      </c>
      <c r="B15505" t="s">
        <v>20036</v>
      </c>
    </row>
    <row r="15506" spans="1:2">
      <c r="A15506" t="s">
        <v>20037</v>
      </c>
      <c r="B15506" t="s">
        <v>20038</v>
      </c>
    </row>
    <row r="15507" spans="1:2">
      <c r="A15507" t="s">
        <v>20039</v>
      </c>
      <c r="B15507" t="s">
        <v>20040</v>
      </c>
    </row>
    <row r="15508" spans="1:2">
      <c r="A15508" t="s">
        <v>20041</v>
      </c>
      <c r="B15508" t="s">
        <v>20042</v>
      </c>
    </row>
    <row r="15509" spans="1:2">
      <c r="A15509" t="s">
        <v>20043</v>
      </c>
      <c r="B15509" t="s">
        <v>20044</v>
      </c>
    </row>
    <row r="15510" spans="1:2">
      <c r="A15510" t="s">
        <v>20045</v>
      </c>
      <c r="B15510" t="s">
        <v>20046</v>
      </c>
    </row>
    <row r="15511" spans="1:2">
      <c r="A15511" t="s">
        <v>20047</v>
      </c>
      <c r="B15511" t="s">
        <v>20048</v>
      </c>
    </row>
    <row r="15512" spans="1:2">
      <c r="A15512" t="s">
        <v>20049</v>
      </c>
      <c r="B15512" t="s">
        <v>20050</v>
      </c>
    </row>
    <row r="15513" spans="1:2">
      <c r="A15513" t="s">
        <v>20051</v>
      </c>
      <c r="B15513" t="s">
        <v>20052</v>
      </c>
    </row>
    <row r="15514" spans="1:2">
      <c r="A15514" t="s">
        <v>20053</v>
      </c>
      <c r="B15514" t="s">
        <v>20054</v>
      </c>
    </row>
    <row r="15515" spans="1:2">
      <c r="A15515" t="s">
        <v>20055</v>
      </c>
      <c r="B15515" t="s">
        <v>20056</v>
      </c>
    </row>
    <row r="15516" spans="1:2">
      <c r="A15516" t="s">
        <v>20057</v>
      </c>
      <c r="B15516" t="s">
        <v>20058</v>
      </c>
    </row>
    <row r="15517" spans="1:2">
      <c r="A15517" t="s">
        <v>20059</v>
      </c>
      <c r="B15517" t="s">
        <v>20060</v>
      </c>
    </row>
    <row r="15518" spans="1:2">
      <c r="A15518" t="s">
        <v>20061</v>
      </c>
      <c r="B15518" t="s">
        <v>20062</v>
      </c>
    </row>
    <row r="15519" spans="1:2">
      <c r="A15519" t="s">
        <v>20063</v>
      </c>
      <c r="B15519" t="s">
        <v>20064</v>
      </c>
    </row>
    <row r="15520" spans="1:2">
      <c r="A15520" t="s">
        <v>20065</v>
      </c>
      <c r="B15520" t="s">
        <v>20066</v>
      </c>
    </row>
    <row r="15521" spans="1:2">
      <c r="A15521" t="s">
        <v>20067</v>
      </c>
      <c r="B15521" t="s">
        <v>20068</v>
      </c>
    </row>
    <row r="15522" spans="1:2">
      <c r="A15522" t="s">
        <v>20069</v>
      </c>
      <c r="B15522" t="s">
        <v>20070</v>
      </c>
    </row>
    <row r="15523" spans="1:2">
      <c r="A15523" t="s">
        <v>20071</v>
      </c>
      <c r="B15523" t="s">
        <v>20072</v>
      </c>
    </row>
    <row r="15524" spans="1:2">
      <c r="A15524" t="s">
        <v>20073</v>
      </c>
      <c r="B15524" t="s">
        <v>20074</v>
      </c>
    </row>
    <row r="15525" spans="1:2">
      <c r="A15525" t="s">
        <v>20075</v>
      </c>
      <c r="B15525" t="s">
        <v>20076</v>
      </c>
    </row>
    <row r="15526" spans="1:2">
      <c r="A15526" t="s">
        <v>20077</v>
      </c>
      <c r="B15526" t="s">
        <v>20078</v>
      </c>
    </row>
    <row r="15527" spans="1:2">
      <c r="A15527" t="s">
        <v>20079</v>
      </c>
      <c r="B15527" t="s">
        <v>20080</v>
      </c>
    </row>
    <row r="15528" spans="1:2">
      <c r="A15528" t="s">
        <v>20081</v>
      </c>
      <c r="B15528" t="s">
        <v>20082</v>
      </c>
    </row>
    <row r="15529" spans="1:2">
      <c r="A15529" t="s">
        <v>20083</v>
      </c>
      <c r="B15529" t="s">
        <v>20084</v>
      </c>
    </row>
    <row r="15530" spans="1:2">
      <c r="A15530" t="s">
        <v>20085</v>
      </c>
      <c r="B15530" t="s">
        <v>20086</v>
      </c>
    </row>
    <row r="15531" spans="1:2">
      <c r="A15531" t="s">
        <v>20087</v>
      </c>
      <c r="B15531" t="s">
        <v>20088</v>
      </c>
    </row>
    <row r="15532" spans="1:2">
      <c r="A15532" t="s">
        <v>20089</v>
      </c>
      <c r="B15532" t="s">
        <v>20090</v>
      </c>
    </row>
    <row r="15533" spans="1:2">
      <c r="A15533" t="s">
        <v>20091</v>
      </c>
      <c r="B15533" t="s">
        <v>20092</v>
      </c>
    </row>
    <row r="15534" spans="1:2">
      <c r="A15534" t="s">
        <v>20093</v>
      </c>
      <c r="B15534" t="s">
        <v>20094</v>
      </c>
    </row>
    <row r="15535" spans="1:2">
      <c r="A15535" t="s">
        <v>20095</v>
      </c>
      <c r="B15535" t="s">
        <v>20096</v>
      </c>
    </row>
    <row r="15536" spans="1:2">
      <c r="A15536" t="s">
        <v>20097</v>
      </c>
      <c r="B15536" t="s">
        <v>20098</v>
      </c>
    </row>
    <row r="15537" spans="1:2">
      <c r="A15537" t="s">
        <v>20099</v>
      </c>
      <c r="B15537" t="s">
        <v>20100</v>
      </c>
    </row>
    <row r="15538" spans="1:2">
      <c r="A15538" t="s">
        <v>20101</v>
      </c>
      <c r="B15538" t="s">
        <v>20102</v>
      </c>
    </row>
    <row r="15539" spans="1:2">
      <c r="A15539" t="s">
        <v>20103</v>
      </c>
      <c r="B15539" t="s">
        <v>20104</v>
      </c>
    </row>
    <row r="15540" spans="1:2">
      <c r="A15540" t="s">
        <v>20105</v>
      </c>
      <c r="B15540" t="s">
        <v>20106</v>
      </c>
    </row>
    <row r="15541" spans="1:2">
      <c r="A15541" t="s">
        <v>20107</v>
      </c>
      <c r="B15541" t="s">
        <v>20108</v>
      </c>
    </row>
    <row r="15542" spans="1:2">
      <c r="A15542" t="s">
        <v>20109</v>
      </c>
      <c r="B15542" t="s">
        <v>20110</v>
      </c>
    </row>
    <row r="15543" spans="1:2">
      <c r="A15543" t="s">
        <v>20111</v>
      </c>
      <c r="B15543" t="s">
        <v>20112</v>
      </c>
    </row>
    <row r="15544" spans="1:2">
      <c r="A15544" t="s">
        <v>20113</v>
      </c>
      <c r="B15544" t="s">
        <v>20114</v>
      </c>
    </row>
    <row r="15545" spans="1:2">
      <c r="A15545" t="s">
        <v>20115</v>
      </c>
      <c r="B15545" t="s">
        <v>20116</v>
      </c>
    </row>
    <row r="15546" spans="1:2">
      <c r="A15546" t="s">
        <v>20117</v>
      </c>
      <c r="B15546" t="s">
        <v>20118</v>
      </c>
    </row>
    <row r="15547" spans="1:2">
      <c r="A15547" t="s">
        <v>20119</v>
      </c>
      <c r="B15547" t="s">
        <v>20120</v>
      </c>
    </row>
    <row r="15548" spans="1:2">
      <c r="A15548" t="s">
        <v>20121</v>
      </c>
      <c r="B15548" t="s">
        <v>20122</v>
      </c>
    </row>
    <row r="15549" spans="1:2">
      <c r="A15549" t="s">
        <v>20123</v>
      </c>
      <c r="B15549" t="s">
        <v>20124</v>
      </c>
    </row>
    <row r="15550" spans="1:2">
      <c r="A15550" t="s">
        <v>20125</v>
      </c>
      <c r="B15550" t="s">
        <v>20126</v>
      </c>
    </row>
    <row r="15551" spans="1:2">
      <c r="A15551" t="s">
        <v>20127</v>
      </c>
      <c r="B15551" t="s">
        <v>20128</v>
      </c>
    </row>
    <row r="15552" spans="1:2">
      <c r="A15552" t="s">
        <v>20129</v>
      </c>
      <c r="B15552" t="s">
        <v>20130</v>
      </c>
    </row>
    <row r="15553" spans="1:2">
      <c r="A15553" t="s">
        <v>20131</v>
      </c>
      <c r="B15553" t="s">
        <v>20132</v>
      </c>
    </row>
    <row r="15554" spans="1:2">
      <c r="A15554" t="s">
        <v>20133</v>
      </c>
      <c r="B15554" t="s">
        <v>20134</v>
      </c>
    </row>
    <row r="15555" spans="1:2">
      <c r="A15555" t="s">
        <v>20135</v>
      </c>
      <c r="B15555" t="s">
        <v>20134</v>
      </c>
    </row>
    <row r="15556" spans="1:2">
      <c r="A15556" t="s">
        <v>20136</v>
      </c>
      <c r="B15556" t="s">
        <v>20137</v>
      </c>
    </row>
    <row r="15557" spans="1:2">
      <c r="A15557" t="s">
        <v>20138</v>
      </c>
      <c r="B15557" t="s">
        <v>20139</v>
      </c>
    </row>
    <row r="15558" spans="1:2">
      <c r="A15558" t="s">
        <v>20140</v>
      </c>
      <c r="B15558" t="s">
        <v>20141</v>
      </c>
    </row>
    <row r="15559" spans="1:2">
      <c r="A15559" t="s">
        <v>20142</v>
      </c>
      <c r="B15559" t="s">
        <v>20143</v>
      </c>
    </row>
    <row r="15560" spans="1:2">
      <c r="A15560" t="s">
        <v>20144</v>
      </c>
      <c r="B15560" t="s">
        <v>20145</v>
      </c>
    </row>
    <row r="15561" spans="1:2">
      <c r="A15561" t="s">
        <v>20146</v>
      </c>
      <c r="B15561" t="s">
        <v>20147</v>
      </c>
    </row>
    <row r="15562" spans="1:2">
      <c r="A15562" t="s">
        <v>20148</v>
      </c>
      <c r="B15562" t="s">
        <v>20149</v>
      </c>
    </row>
    <row r="15563" spans="1:2">
      <c r="A15563" t="s">
        <v>20150</v>
      </c>
      <c r="B15563" t="s">
        <v>20151</v>
      </c>
    </row>
    <row r="15564" spans="1:2">
      <c r="A15564" t="s">
        <v>20152</v>
      </c>
      <c r="B15564" t="s">
        <v>20153</v>
      </c>
    </row>
    <row r="15565" spans="1:2">
      <c r="A15565" t="s">
        <v>20154</v>
      </c>
      <c r="B15565" t="s">
        <v>20155</v>
      </c>
    </row>
    <row r="15566" spans="1:2">
      <c r="A15566" t="s">
        <v>20156</v>
      </c>
      <c r="B15566" t="s">
        <v>20157</v>
      </c>
    </row>
    <row r="15567" spans="1:2">
      <c r="A15567" t="s">
        <v>20158</v>
      </c>
      <c r="B15567" t="s">
        <v>20159</v>
      </c>
    </row>
    <row r="15568" spans="1:2">
      <c r="A15568" t="s">
        <v>20160</v>
      </c>
      <c r="B15568" t="s">
        <v>20161</v>
      </c>
    </row>
    <row r="15569" spans="1:2">
      <c r="A15569" t="s">
        <v>20162</v>
      </c>
      <c r="B15569" t="s">
        <v>20163</v>
      </c>
    </row>
    <row r="15570" spans="1:2">
      <c r="A15570" t="s">
        <v>20164</v>
      </c>
      <c r="B15570" t="s">
        <v>20165</v>
      </c>
    </row>
    <row r="15571" spans="1:2">
      <c r="A15571" t="s">
        <v>20166</v>
      </c>
      <c r="B15571" t="s">
        <v>20167</v>
      </c>
    </row>
    <row r="15572" spans="1:2">
      <c r="A15572" t="s">
        <v>20168</v>
      </c>
      <c r="B15572" t="s">
        <v>20169</v>
      </c>
    </row>
    <row r="15573" spans="1:2">
      <c r="A15573" t="s">
        <v>20170</v>
      </c>
      <c r="B15573" t="s">
        <v>20171</v>
      </c>
    </row>
    <row r="15574" spans="1:2">
      <c r="A15574" t="s">
        <v>20172</v>
      </c>
      <c r="B15574" t="s">
        <v>20173</v>
      </c>
    </row>
    <row r="15575" spans="1:2">
      <c r="A15575" t="s">
        <v>20174</v>
      </c>
      <c r="B15575" t="s">
        <v>20175</v>
      </c>
    </row>
    <row r="15576" spans="1:2">
      <c r="A15576" t="s">
        <v>20176</v>
      </c>
      <c r="B15576" t="s">
        <v>20177</v>
      </c>
    </row>
    <row r="15577" spans="1:2">
      <c r="A15577" t="s">
        <v>20178</v>
      </c>
      <c r="B15577" t="s">
        <v>20179</v>
      </c>
    </row>
    <row r="15578" spans="1:2">
      <c r="A15578" t="s">
        <v>20180</v>
      </c>
      <c r="B15578" t="s">
        <v>20181</v>
      </c>
    </row>
    <row r="15579" spans="1:2">
      <c r="A15579" t="s">
        <v>20182</v>
      </c>
      <c r="B15579" t="s">
        <v>20183</v>
      </c>
    </row>
    <row r="15580" spans="1:2">
      <c r="A15580" t="s">
        <v>20184</v>
      </c>
      <c r="B15580" t="s">
        <v>20185</v>
      </c>
    </row>
    <row r="15581" spans="1:2">
      <c r="A15581" t="s">
        <v>20186</v>
      </c>
      <c r="B15581" t="s">
        <v>20187</v>
      </c>
    </row>
    <row r="15582" spans="1:2">
      <c r="A15582" t="s">
        <v>20188</v>
      </c>
      <c r="B15582" t="s">
        <v>20189</v>
      </c>
    </row>
    <row r="15583" spans="1:2">
      <c r="A15583" t="s">
        <v>20190</v>
      </c>
      <c r="B15583" t="s">
        <v>20191</v>
      </c>
    </row>
    <row r="15584" spans="1:2">
      <c r="A15584" t="s">
        <v>20192</v>
      </c>
      <c r="B15584" t="s">
        <v>20193</v>
      </c>
    </row>
    <row r="15585" spans="1:2">
      <c r="A15585" t="s">
        <v>20194</v>
      </c>
      <c r="B15585" t="s">
        <v>20195</v>
      </c>
    </row>
    <row r="15586" spans="1:2">
      <c r="A15586" t="s">
        <v>20196</v>
      </c>
      <c r="B15586" t="s">
        <v>20197</v>
      </c>
    </row>
    <row r="15587" spans="1:2">
      <c r="A15587" t="s">
        <v>20198</v>
      </c>
      <c r="B15587" t="s">
        <v>20199</v>
      </c>
    </row>
    <row r="15588" spans="1:2">
      <c r="A15588" t="s">
        <v>20200</v>
      </c>
      <c r="B15588" t="s">
        <v>20201</v>
      </c>
    </row>
    <row r="15589" spans="1:2">
      <c r="A15589" t="s">
        <v>20202</v>
      </c>
      <c r="B15589" t="s">
        <v>20203</v>
      </c>
    </row>
    <row r="15590" spans="1:2">
      <c r="A15590" t="s">
        <v>20204</v>
      </c>
      <c r="B15590" t="s">
        <v>20205</v>
      </c>
    </row>
    <row r="15591" spans="1:2">
      <c r="A15591" t="s">
        <v>20206</v>
      </c>
      <c r="B15591" t="s">
        <v>20207</v>
      </c>
    </row>
    <row r="15592" spans="1:2">
      <c r="A15592" t="s">
        <v>20208</v>
      </c>
      <c r="B15592" t="s">
        <v>20209</v>
      </c>
    </row>
    <row r="15593" spans="1:2">
      <c r="A15593" t="s">
        <v>20210</v>
      </c>
      <c r="B15593" t="s">
        <v>20211</v>
      </c>
    </row>
    <row r="15594" spans="1:2">
      <c r="A15594" t="s">
        <v>20212</v>
      </c>
      <c r="B15594" t="s">
        <v>20213</v>
      </c>
    </row>
    <row r="15595" spans="1:2">
      <c r="A15595" t="s">
        <v>20214</v>
      </c>
      <c r="B15595" t="s">
        <v>20215</v>
      </c>
    </row>
    <row r="15596" spans="1:2">
      <c r="A15596" t="s">
        <v>20216</v>
      </c>
      <c r="B15596" t="s">
        <v>20217</v>
      </c>
    </row>
    <row r="15597" spans="1:2">
      <c r="A15597" t="s">
        <v>20218</v>
      </c>
      <c r="B15597" t="s">
        <v>20219</v>
      </c>
    </row>
    <row r="15598" spans="1:2">
      <c r="A15598" t="s">
        <v>20220</v>
      </c>
      <c r="B15598" t="s">
        <v>20221</v>
      </c>
    </row>
    <row r="15599" spans="1:2">
      <c r="A15599" t="s">
        <v>20222</v>
      </c>
      <c r="B15599" t="s">
        <v>20223</v>
      </c>
    </row>
    <row r="15600" spans="1:2">
      <c r="A15600" t="s">
        <v>20224</v>
      </c>
      <c r="B15600" t="s">
        <v>20225</v>
      </c>
    </row>
    <row r="15601" spans="1:2">
      <c r="A15601" t="s">
        <v>20226</v>
      </c>
      <c r="B15601" t="s">
        <v>20227</v>
      </c>
    </row>
    <row r="15602" spans="1:2">
      <c r="A15602" t="s">
        <v>20228</v>
      </c>
      <c r="B15602" t="s">
        <v>20229</v>
      </c>
    </row>
    <row r="15603" spans="1:2">
      <c r="A15603" t="s">
        <v>20230</v>
      </c>
      <c r="B15603" t="s">
        <v>20231</v>
      </c>
    </row>
    <row r="15604" spans="1:2">
      <c r="A15604" t="s">
        <v>20232</v>
      </c>
      <c r="B15604" t="s">
        <v>20233</v>
      </c>
    </row>
    <row r="15605" spans="1:2">
      <c r="A15605" t="s">
        <v>20234</v>
      </c>
      <c r="B15605" t="s">
        <v>20235</v>
      </c>
    </row>
    <row r="15606" spans="1:2">
      <c r="A15606" t="s">
        <v>20236</v>
      </c>
      <c r="B15606" t="s">
        <v>20237</v>
      </c>
    </row>
    <row r="15607" spans="1:2">
      <c r="A15607" t="s">
        <v>20238</v>
      </c>
      <c r="B15607" t="s">
        <v>20239</v>
      </c>
    </row>
    <row r="15608" spans="1:2">
      <c r="A15608" t="s">
        <v>20240</v>
      </c>
      <c r="B15608" t="s">
        <v>20241</v>
      </c>
    </row>
    <row r="15609" spans="1:2">
      <c r="A15609" t="s">
        <v>20242</v>
      </c>
      <c r="B15609" t="s">
        <v>20243</v>
      </c>
    </row>
    <row r="15610" spans="1:2">
      <c r="A15610" t="s">
        <v>20244</v>
      </c>
      <c r="B15610" t="s">
        <v>20245</v>
      </c>
    </row>
    <row r="15611" spans="1:2">
      <c r="A15611" t="s">
        <v>20246</v>
      </c>
      <c r="B15611" t="s">
        <v>20247</v>
      </c>
    </row>
    <row r="15612" spans="1:2">
      <c r="A15612" t="s">
        <v>20248</v>
      </c>
      <c r="B15612" t="s">
        <v>20249</v>
      </c>
    </row>
    <row r="15613" spans="1:2">
      <c r="A15613" t="s">
        <v>20250</v>
      </c>
      <c r="B15613" t="s">
        <v>20251</v>
      </c>
    </row>
    <row r="15614" spans="1:2">
      <c r="A15614" t="s">
        <v>20252</v>
      </c>
      <c r="B15614" t="s">
        <v>20253</v>
      </c>
    </row>
    <row r="15615" spans="1:2">
      <c r="A15615" t="s">
        <v>20254</v>
      </c>
      <c r="B15615" t="s">
        <v>20255</v>
      </c>
    </row>
    <row r="15616" spans="1:2">
      <c r="A15616" t="s">
        <v>20256</v>
      </c>
      <c r="B15616" t="s">
        <v>20257</v>
      </c>
    </row>
    <row r="15617" spans="1:2">
      <c r="A15617" t="s">
        <v>20258</v>
      </c>
      <c r="B15617" t="s">
        <v>20259</v>
      </c>
    </row>
    <row r="15618" spans="1:2">
      <c r="A15618" t="s">
        <v>20260</v>
      </c>
      <c r="B15618" t="s">
        <v>20261</v>
      </c>
    </row>
    <row r="15619" spans="1:2">
      <c r="A15619" t="s">
        <v>20262</v>
      </c>
      <c r="B15619" t="s">
        <v>20263</v>
      </c>
    </row>
    <row r="15620" spans="1:2">
      <c r="A15620" t="s">
        <v>20264</v>
      </c>
      <c r="B15620" t="s">
        <v>20265</v>
      </c>
    </row>
    <row r="15621" spans="1:2">
      <c r="A15621" t="s">
        <v>20266</v>
      </c>
      <c r="B15621" t="s">
        <v>20267</v>
      </c>
    </row>
    <row r="15622" spans="1:2">
      <c r="A15622" t="s">
        <v>20268</v>
      </c>
      <c r="B15622" t="s">
        <v>20269</v>
      </c>
    </row>
    <row r="15623" spans="1:2">
      <c r="A15623" t="s">
        <v>20270</v>
      </c>
      <c r="B15623" t="s">
        <v>20271</v>
      </c>
    </row>
    <row r="15624" spans="1:2">
      <c r="A15624" t="s">
        <v>20272</v>
      </c>
      <c r="B15624" t="s">
        <v>20273</v>
      </c>
    </row>
    <row r="15625" spans="1:2">
      <c r="A15625" t="s">
        <v>20274</v>
      </c>
      <c r="B15625" t="s">
        <v>20275</v>
      </c>
    </row>
    <row r="15626" spans="1:2">
      <c r="A15626" t="s">
        <v>20276</v>
      </c>
      <c r="B15626" t="s">
        <v>20277</v>
      </c>
    </row>
    <row r="15627" spans="1:2">
      <c r="A15627" t="s">
        <v>20278</v>
      </c>
      <c r="B15627" t="s">
        <v>20279</v>
      </c>
    </row>
    <row r="15628" spans="1:2">
      <c r="A15628" t="s">
        <v>20280</v>
      </c>
      <c r="B15628" t="s">
        <v>20281</v>
      </c>
    </row>
    <row r="15629" spans="1:2">
      <c r="A15629" t="s">
        <v>20282</v>
      </c>
      <c r="B15629" t="s">
        <v>20283</v>
      </c>
    </row>
    <row r="15630" spans="1:2">
      <c r="A15630" t="s">
        <v>20284</v>
      </c>
      <c r="B15630" t="s">
        <v>20285</v>
      </c>
    </row>
    <row r="15631" spans="1:2">
      <c r="A15631" t="s">
        <v>20286</v>
      </c>
      <c r="B15631" t="s">
        <v>20287</v>
      </c>
    </row>
    <row r="15632" spans="1:2">
      <c r="A15632" t="s">
        <v>20288</v>
      </c>
      <c r="B15632" t="s">
        <v>20289</v>
      </c>
    </row>
    <row r="15633" spans="1:2">
      <c r="A15633" t="s">
        <v>20290</v>
      </c>
      <c r="B15633" t="s">
        <v>20291</v>
      </c>
    </row>
    <row r="15634" spans="1:2">
      <c r="A15634" t="s">
        <v>20292</v>
      </c>
      <c r="B15634" t="s">
        <v>20293</v>
      </c>
    </row>
    <row r="15635" spans="1:2">
      <c r="A15635" t="s">
        <v>20294</v>
      </c>
      <c r="B15635" t="s">
        <v>20295</v>
      </c>
    </row>
    <row r="15636" spans="1:2">
      <c r="A15636" t="s">
        <v>20296</v>
      </c>
      <c r="B15636" t="s">
        <v>20297</v>
      </c>
    </row>
    <row r="15637" spans="1:2">
      <c r="A15637" t="s">
        <v>20298</v>
      </c>
      <c r="B15637" t="s">
        <v>20299</v>
      </c>
    </row>
    <row r="15638" spans="1:2">
      <c r="A15638" t="s">
        <v>20300</v>
      </c>
      <c r="B15638" t="s">
        <v>20301</v>
      </c>
    </row>
    <row r="15639" spans="1:2">
      <c r="A15639" t="s">
        <v>20302</v>
      </c>
      <c r="B15639" t="s">
        <v>20303</v>
      </c>
    </row>
    <row r="15640" spans="1:2">
      <c r="A15640" t="s">
        <v>20304</v>
      </c>
      <c r="B15640" t="s">
        <v>20305</v>
      </c>
    </row>
    <row r="15641" spans="1:2">
      <c r="A15641" t="s">
        <v>20306</v>
      </c>
      <c r="B15641" t="s">
        <v>20307</v>
      </c>
    </row>
    <row r="15642" spans="1:2">
      <c r="A15642" t="s">
        <v>20308</v>
      </c>
      <c r="B15642" t="s">
        <v>20309</v>
      </c>
    </row>
    <row r="15643" spans="1:2">
      <c r="A15643" t="s">
        <v>20310</v>
      </c>
      <c r="B15643" t="s">
        <v>20311</v>
      </c>
    </row>
    <row r="15644" spans="1:2">
      <c r="A15644" t="s">
        <v>20312</v>
      </c>
      <c r="B15644" t="s">
        <v>20313</v>
      </c>
    </row>
    <row r="15645" spans="1:2">
      <c r="A15645" t="s">
        <v>20314</v>
      </c>
      <c r="B15645" t="s">
        <v>20315</v>
      </c>
    </row>
    <row r="15646" spans="1:2">
      <c r="A15646" t="s">
        <v>20316</v>
      </c>
      <c r="B15646" t="s">
        <v>20317</v>
      </c>
    </row>
    <row r="15647" spans="1:2">
      <c r="A15647" t="s">
        <v>20318</v>
      </c>
      <c r="B15647" t="s">
        <v>20319</v>
      </c>
    </row>
    <row r="15648" spans="1:2">
      <c r="A15648" t="s">
        <v>20320</v>
      </c>
      <c r="B15648" t="s">
        <v>20321</v>
      </c>
    </row>
    <row r="15649" spans="1:2">
      <c r="A15649" t="s">
        <v>20322</v>
      </c>
      <c r="B15649" t="s">
        <v>20323</v>
      </c>
    </row>
    <row r="15650" spans="1:2">
      <c r="A15650" t="s">
        <v>20324</v>
      </c>
      <c r="B15650" t="s">
        <v>20325</v>
      </c>
    </row>
    <row r="15651" spans="1:2">
      <c r="A15651" t="s">
        <v>20326</v>
      </c>
      <c r="B15651" t="s">
        <v>20327</v>
      </c>
    </row>
    <row r="15652" spans="1:2">
      <c r="A15652" t="s">
        <v>20328</v>
      </c>
      <c r="B15652" t="s">
        <v>20329</v>
      </c>
    </row>
    <row r="15653" spans="1:2">
      <c r="A15653" t="s">
        <v>20330</v>
      </c>
      <c r="B15653" t="s">
        <v>20331</v>
      </c>
    </row>
    <row r="15654" spans="1:2">
      <c r="A15654" t="s">
        <v>20332</v>
      </c>
      <c r="B15654" t="s">
        <v>20333</v>
      </c>
    </row>
    <row r="15655" spans="1:2">
      <c r="A15655" t="s">
        <v>20334</v>
      </c>
      <c r="B15655" t="s">
        <v>20335</v>
      </c>
    </row>
    <row r="15656" spans="1:2">
      <c r="A15656" t="s">
        <v>20336</v>
      </c>
      <c r="B15656" t="s">
        <v>20337</v>
      </c>
    </row>
    <row r="15657" spans="1:2">
      <c r="A15657" t="s">
        <v>20338</v>
      </c>
      <c r="B15657" t="s">
        <v>20339</v>
      </c>
    </row>
    <row r="15658" spans="1:2">
      <c r="A15658" t="s">
        <v>20340</v>
      </c>
      <c r="B15658" t="s">
        <v>20341</v>
      </c>
    </row>
    <row r="15659" spans="1:2">
      <c r="A15659" t="s">
        <v>20342</v>
      </c>
      <c r="B15659" t="s">
        <v>20343</v>
      </c>
    </row>
    <row r="15660" spans="1:2">
      <c r="A15660" t="s">
        <v>20344</v>
      </c>
      <c r="B15660" t="s">
        <v>20345</v>
      </c>
    </row>
    <row r="15661" spans="1:2">
      <c r="A15661" t="s">
        <v>20346</v>
      </c>
      <c r="B15661" t="s">
        <v>20347</v>
      </c>
    </row>
    <row r="15662" spans="1:2">
      <c r="A15662" t="s">
        <v>20348</v>
      </c>
      <c r="B15662" t="s">
        <v>20349</v>
      </c>
    </row>
    <row r="15663" spans="1:2">
      <c r="A15663" t="s">
        <v>20350</v>
      </c>
      <c r="B15663" t="s">
        <v>20351</v>
      </c>
    </row>
    <row r="15664" spans="1:2">
      <c r="A15664" t="s">
        <v>20352</v>
      </c>
      <c r="B15664" t="s">
        <v>20353</v>
      </c>
    </row>
    <row r="15665" spans="1:2">
      <c r="A15665" t="s">
        <v>20354</v>
      </c>
      <c r="B15665" t="s">
        <v>20349</v>
      </c>
    </row>
    <row r="15666" spans="1:2">
      <c r="A15666" t="s">
        <v>20355</v>
      </c>
      <c r="B15666" t="s">
        <v>20356</v>
      </c>
    </row>
    <row r="15667" spans="1:2">
      <c r="A15667" t="s">
        <v>20357</v>
      </c>
      <c r="B15667" t="s">
        <v>20358</v>
      </c>
    </row>
    <row r="15668" spans="1:2">
      <c r="A15668" t="s">
        <v>20359</v>
      </c>
      <c r="B15668" t="s">
        <v>20360</v>
      </c>
    </row>
    <row r="15669" spans="1:2">
      <c r="A15669" t="s">
        <v>20361</v>
      </c>
      <c r="B15669" t="s">
        <v>20362</v>
      </c>
    </row>
    <row r="15670" spans="1:2">
      <c r="A15670" t="s">
        <v>20363</v>
      </c>
      <c r="B15670" t="s">
        <v>20364</v>
      </c>
    </row>
    <row r="15671" spans="1:2">
      <c r="A15671" t="s">
        <v>20365</v>
      </c>
      <c r="B15671" t="s">
        <v>20366</v>
      </c>
    </row>
    <row r="15672" spans="1:2">
      <c r="A15672" t="s">
        <v>20367</v>
      </c>
      <c r="B15672" t="s">
        <v>20368</v>
      </c>
    </row>
    <row r="15673" spans="1:2">
      <c r="A15673" t="s">
        <v>20369</v>
      </c>
      <c r="B15673" t="s">
        <v>20370</v>
      </c>
    </row>
    <row r="15674" spans="1:2">
      <c r="A15674" t="s">
        <v>20371</v>
      </c>
      <c r="B15674" t="s">
        <v>20372</v>
      </c>
    </row>
    <row r="15675" spans="1:2">
      <c r="A15675" t="s">
        <v>20373</v>
      </c>
      <c r="B15675" t="s">
        <v>20374</v>
      </c>
    </row>
    <row r="15676" spans="1:2">
      <c r="A15676" t="s">
        <v>20375</v>
      </c>
      <c r="B15676" t="s">
        <v>20376</v>
      </c>
    </row>
    <row r="15677" spans="1:2">
      <c r="A15677" t="s">
        <v>20377</v>
      </c>
      <c r="B15677" t="s">
        <v>20378</v>
      </c>
    </row>
    <row r="15678" spans="1:2">
      <c r="A15678" t="s">
        <v>20379</v>
      </c>
      <c r="B15678" t="s">
        <v>20380</v>
      </c>
    </row>
    <row r="15679" spans="1:2">
      <c r="A15679" t="s">
        <v>20381</v>
      </c>
      <c r="B15679" t="s">
        <v>20382</v>
      </c>
    </row>
    <row r="15680" spans="1:2">
      <c r="A15680" t="s">
        <v>20383</v>
      </c>
      <c r="B15680" t="s">
        <v>20384</v>
      </c>
    </row>
    <row r="15681" spans="1:2">
      <c r="A15681" t="s">
        <v>20385</v>
      </c>
      <c r="B15681" t="s">
        <v>20386</v>
      </c>
    </row>
    <row r="15682" spans="1:2">
      <c r="A15682" t="s">
        <v>20387</v>
      </c>
      <c r="B15682" t="s">
        <v>20388</v>
      </c>
    </row>
    <row r="15683" spans="1:2">
      <c r="A15683" t="s">
        <v>20389</v>
      </c>
      <c r="B15683" t="s">
        <v>20390</v>
      </c>
    </row>
    <row r="15684" spans="1:2">
      <c r="A15684" t="s">
        <v>20391</v>
      </c>
      <c r="B15684" t="s">
        <v>20392</v>
      </c>
    </row>
    <row r="15685" spans="1:2">
      <c r="A15685" t="s">
        <v>20393</v>
      </c>
      <c r="B15685" t="s">
        <v>20394</v>
      </c>
    </row>
    <row r="15686" spans="1:2">
      <c r="A15686" t="s">
        <v>20395</v>
      </c>
      <c r="B15686" t="s">
        <v>20396</v>
      </c>
    </row>
    <row r="15687" spans="1:2">
      <c r="A15687" t="s">
        <v>20397</v>
      </c>
      <c r="B15687" t="s">
        <v>20398</v>
      </c>
    </row>
    <row r="15688" spans="1:2">
      <c r="A15688" t="s">
        <v>20399</v>
      </c>
      <c r="B15688" t="s">
        <v>20400</v>
      </c>
    </row>
    <row r="15689" spans="1:2">
      <c r="A15689" t="s">
        <v>20401</v>
      </c>
      <c r="B15689" t="s">
        <v>20402</v>
      </c>
    </row>
    <row r="15690" spans="1:2">
      <c r="A15690" t="s">
        <v>20403</v>
      </c>
      <c r="B15690" t="s">
        <v>20404</v>
      </c>
    </row>
    <row r="15691" spans="1:2">
      <c r="A15691" t="s">
        <v>20405</v>
      </c>
      <c r="B15691" t="s">
        <v>20406</v>
      </c>
    </row>
    <row r="15692" spans="1:2">
      <c r="A15692" t="s">
        <v>20407</v>
      </c>
      <c r="B15692" t="s">
        <v>20408</v>
      </c>
    </row>
    <row r="15693" spans="1:2">
      <c r="A15693" t="s">
        <v>20409</v>
      </c>
      <c r="B15693" t="s">
        <v>20410</v>
      </c>
    </row>
    <row r="15694" spans="1:2">
      <c r="A15694" t="s">
        <v>20411</v>
      </c>
      <c r="B15694" t="s">
        <v>20412</v>
      </c>
    </row>
    <row r="15695" spans="1:2">
      <c r="A15695" t="s">
        <v>20413</v>
      </c>
      <c r="B15695" t="s">
        <v>20414</v>
      </c>
    </row>
    <row r="15696" spans="1:2">
      <c r="A15696" t="s">
        <v>20415</v>
      </c>
      <c r="B15696" t="s">
        <v>20416</v>
      </c>
    </row>
    <row r="15697" spans="1:2">
      <c r="A15697" t="s">
        <v>20417</v>
      </c>
      <c r="B15697" t="s">
        <v>20418</v>
      </c>
    </row>
    <row r="15698" spans="1:2">
      <c r="A15698" t="s">
        <v>20419</v>
      </c>
      <c r="B15698" t="s">
        <v>20420</v>
      </c>
    </row>
    <row r="15699" spans="1:2">
      <c r="A15699" t="s">
        <v>20421</v>
      </c>
      <c r="B15699" t="s">
        <v>20422</v>
      </c>
    </row>
    <row r="15700" spans="1:2">
      <c r="A15700" t="s">
        <v>20423</v>
      </c>
      <c r="B15700" t="s">
        <v>20424</v>
      </c>
    </row>
    <row r="15701" spans="1:2">
      <c r="A15701" t="s">
        <v>20425</v>
      </c>
      <c r="B15701" t="s">
        <v>20426</v>
      </c>
    </row>
    <row r="15702" spans="1:2">
      <c r="A15702" t="s">
        <v>20427</v>
      </c>
      <c r="B15702" t="s">
        <v>20428</v>
      </c>
    </row>
    <row r="15703" spans="1:2">
      <c r="A15703" t="s">
        <v>20429</v>
      </c>
      <c r="B15703" t="s">
        <v>20430</v>
      </c>
    </row>
    <row r="15704" spans="1:2">
      <c r="A15704" t="s">
        <v>20431</v>
      </c>
      <c r="B15704" t="s">
        <v>20432</v>
      </c>
    </row>
    <row r="15705" spans="1:2">
      <c r="A15705" t="s">
        <v>20433</v>
      </c>
      <c r="B15705" t="s">
        <v>20434</v>
      </c>
    </row>
    <row r="15706" spans="1:2">
      <c r="A15706" t="s">
        <v>20435</v>
      </c>
      <c r="B15706" t="s">
        <v>20436</v>
      </c>
    </row>
    <row r="15707" spans="1:2">
      <c r="A15707" t="s">
        <v>20437</v>
      </c>
      <c r="B15707" t="s">
        <v>20438</v>
      </c>
    </row>
    <row r="15708" spans="1:2">
      <c r="A15708" t="s">
        <v>20439</v>
      </c>
      <c r="B15708" t="s">
        <v>20440</v>
      </c>
    </row>
    <row r="15709" spans="1:2">
      <c r="A15709" t="s">
        <v>20441</v>
      </c>
      <c r="B15709" t="s">
        <v>20442</v>
      </c>
    </row>
    <row r="15710" spans="1:2">
      <c r="A15710" t="s">
        <v>20443</v>
      </c>
      <c r="B15710" t="s">
        <v>20444</v>
      </c>
    </row>
    <row r="15711" spans="1:2">
      <c r="A15711" t="s">
        <v>20445</v>
      </c>
      <c r="B15711" t="s">
        <v>20446</v>
      </c>
    </row>
    <row r="15712" spans="1:2">
      <c r="A15712" t="s">
        <v>20447</v>
      </c>
      <c r="B15712" t="s">
        <v>20448</v>
      </c>
    </row>
    <row r="15713" spans="1:2">
      <c r="A15713" t="s">
        <v>20449</v>
      </c>
      <c r="B15713" t="s">
        <v>20450</v>
      </c>
    </row>
    <row r="15714" spans="1:2">
      <c r="A15714" t="s">
        <v>20451</v>
      </c>
      <c r="B15714" t="s">
        <v>20452</v>
      </c>
    </row>
    <row r="15715" spans="1:2">
      <c r="A15715" t="s">
        <v>20453</v>
      </c>
      <c r="B15715" t="s">
        <v>20454</v>
      </c>
    </row>
    <row r="15716" spans="1:2">
      <c r="A15716" t="s">
        <v>20455</v>
      </c>
      <c r="B15716" t="s">
        <v>20456</v>
      </c>
    </row>
    <row r="15717" spans="1:2">
      <c r="A15717" t="s">
        <v>20457</v>
      </c>
      <c r="B15717" t="s">
        <v>20458</v>
      </c>
    </row>
    <row r="15718" spans="1:2">
      <c r="A15718" t="s">
        <v>20459</v>
      </c>
      <c r="B15718" t="s">
        <v>20460</v>
      </c>
    </row>
    <row r="15719" spans="1:2">
      <c r="A15719" t="s">
        <v>20461</v>
      </c>
      <c r="B15719" t="s">
        <v>20462</v>
      </c>
    </row>
    <row r="15720" spans="1:2">
      <c r="A15720" t="s">
        <v>20463</v>
      </c>
      <c r="B15720" t="s">
        <v>20464</v>
      </c>
    </row>
    <row r="15721" spans="1:2">
      <c r="A15721" t="s">
        <v>20465</v>
      </c>
      <c r="B15721" t="s">
        <v>20466</v>
      </c>
    </row>
    <row r="15722" spans="1:2">
      <c r="A15722" t="s">
        <v>20467</v>
      </c>
      <c r="B15722" t="s">
        <v>20468</v>
      </c>
    </row>
    <row r="15723" spans="1:2">
      <c r="A15723" t="s">
        <v>20469</v>
      </c>
      <c r="B15723" t="s">
        <v>20470</v>
      </c>
    </row>
    <row r="15724" spans="1:2">
      <c r="A15724" t="s">
        <v>20471</v>
      </c>
      <c r="B15724" t="s">
        <v>20472</v>
      </c>
    </row>
    <row r="15725" spans="1:2">
      <c r="A15725" t="s">
        <v>20473</v>
      </c>
      <c r="B15725" t="s">
        <v>20474</v>
      </c>
    </row>
    <row r="15726" spans="1:2">
      <c r="A15726" t="s">
        <v>20475</v>
      </c>
      <c r="B15726" t="s">
        <v>20476</v>
      </c>
    </row>
    <row r="15727" spans="1:2">
      <c r="A15727" t="s">
        <v>20477</v>
      </c>
      <c r="B15727" t="s">
        <v>20478</v>
      </c>
    </row>
    <row r="15728" spans="1:2">
      <c r="A15728" t="s">
        <v>20479</v>
      </c>
      <c r="B15728" t="s">
        <v>20480</v>
      </c>
    </row>
    <row r="15729" spans="1:2">
      <c r="A15729" t="s">
        <v>20481</v>
      </c>
      <c r="B15729" t="s">
        <v>20482</v>
      </c>
    </row>
    <row r="15730" spans="1:2">
      <c r="A15730" t="s">
        <v>20483</v>
      </c>
      <c r="B15730" t="s">
        <v>20484</v>
      </c>
    </row>
    <row r="15731" spans="1:2">
      <c r="A15731" t="s">
        <v>20485</v>
      </c>
      <c r="B15731" t="s">
        <v>20486</v>
      </c>
    </row>
    <row r="15732" spans="1:2">
      <c r="A15732" t="s">
        <v>20487</v>
      </c>
      <c r="B15732" t="s">
        <v>20488</v>
      </c>
    </row>
    <row r="15733" spans="1:2">
      <c r="A15733" t="s">
        <v>20489</v>
      </c>
      <c r="B15733" t="s">
        <v>20490</v>
      </c>
    </row>
    <row r="15734" spans="1:2">
      <c r="A15734" t="s">
        <v>20491</v>
      </c>
      <c r="B15734" t="s">
        <v>20492</v>
      </c>
    </row>
    <row r="15735" spans="1:2">
      <c r="A15735" t="s">
        <v>20493</v>
      </c>
      <c r="B15735" t="s">
        <v>20494</v>
      </c>
    </row>
    <row r="15736" spans="1:2">
      <c r="A15736" t="s">
        <v>20495</v>
      </c>
      <c r="B15736" t="s">
        <v>20496</v>
      </c>
    </row>
    <row r="15737" spans="1:2">
      <c r="A15737" t="s">
        <v>20497</v>
      </c>
      <c r="B15737" t="s">
        <v>20498</v>
      </c>
    </row>
    <row r="15738" spans="1:2">
      <c r="A15738" t="s">
        <v>20499</v>
      </c>
      <c r="B15738" t="s">
        <v>20500</v>
      </c>
    </row>
    <row r="15739" spans="1:2">
      <c r="A15739" t="s">
        <v>20501</v>
      </c>
      <c r="B15739" t="s">
        <v>20502</v>
      </c>
    </row>
    <row r="15740" spans="1:2">
      <c r="A15740" t="s">
        <v>20503</v>
      </c>
      <c r="B15740" t="s">
        <v>20504</v>
      </c>
    </row>
    <row r="15741" spans="1:2">
      <c r="A15741" t="s">
        <v>20505</v>
      </c>
      <c r="B15741" t="s">
        <v>20506</v>
      </c>
    </row>
    <row r="15742" spans="1:2">
      <c r="A15742" t="s">
        <v>20507</v>
      </c>
      <c r="B15742" t="s">
        <v>20508</v>
      </c>
    </row>
    <row r="15743" spans="1:2">
      <c r="A15743" t="s">
        <v>20509</v>
      </c>
      <c r="B15743" t="s">
        <v>20510</v>
      </c>
    </row>
    <row r="15744" spans="1:2">
      <c r="A15744" t="s">
        <v>20511</v>
      </c>
      <c r="B15744" t="s">
        <v>20512</v>
      </c>
    </row>
    <row r="15745" spans="1:2">
      <c r="A15745" t="s">
        <v>20513</v>
      </c>
      <c r="B15745" t="s">
        <v>20514</v>
      </c>
    </row>
    <row r="15746" spans="1:2">
      <c r="A15746" t="s">
        <v>20515</v>
      </c>
      <c r="B15746" t="s">
        <v>20516</v>
      </c>
    </row>
    <row r="15747" spans="1:2">
      <c r="A15747" t="s">
        <v>20517</v>
      </c>
      <c r="B15747" t="s">
        <v>20518</v>
      </c>
    </row>
    <row r="15748" spans="1:2">
      <c r="A15748" t="s">
        <v>20519</v>
      </c>
      <c r="B15748" t="s">
        <v>20520</v>
      </c>
    </row>
    <row r="15749" spans="1:2">
      <c r="A15749" t="s">
        <v>20521</v>
      </c>
      <c r="B15749" t="s">
        <v>20522</v>
      </c>
    </row>
    <row r="15750" spans="1:2">
      <c r="A15750" t="s">
        <v>20523</v>
      </c>
      <c r="B15750" t="s">
        <v>20524</v>
      </c>
    </row>
    <row r="15751" spans="1:2">
      <c r="A15751" t="s">
        <v>20525</v>
      </c>
      <c r="B15751" t="s">
        <v>20526</v>
      </c>
    </row>
    <row r="15752" spans="1:2">
      <c r="A15752" t="s">
        <v>20527</v>
      </c>
      <c r="B15752" t="s">
        <v>20528</v>
      </c>
    </row>
    <row r="15753" spans="1:2">
      <c r="A15753" t="s">
        <v>20529</v>
      </c>
      <c r="B15753" t="s">
        <v>20530</v>
      </c>
    </row>
    <row r="15754" spans="1:2">
      <c r="A15754" t="s">
        <v>20531</v>
      </c>
      <c r="B15754" t="s">
        <v>20532</v>
      </c>
    </row>
    <row r="15755" spans="1:2">
      <c r="A15755" t="s">
        <v>20533</v>
      </c>
      <c r="B15755" t="s">
        <v>20534</v>
      </c>
    </row>
    <row r="15756" spans="1:2">
      <c r="A15756" t="s">
        <v>20535</v>
      </c>
      <c r="B15756" t="s">
        <v>20536</v>
      </c>
    </row>
    <row r="15757" spans="1:2">
      <c r="A15757" t="s">
        <v>20537</v>
      </c>
      <c r="B15757" t="s">
        <v>20538</v>
      </c>
    </row>
    <row r="15758" spans="1:2">
      <c r="A15758" t="s">
        <v>20539</v>
      </c>
      <c r="B15758" t="s">
        <v>20540</v>
      </c>
    </row>
    <row r="15759" spans="1:2">
      <c r="A15759" t="s">
        <v>20541</v>
      </c>
      <c r="B15759" t="s">
        <v>20542</v>
      </c>
    </row>
    <row r="15760" spans="1:2">
      <c r="A15760" t="s">
        <v>20543</v>
      </c>
      <c r="B15760" t="s">
        <v>20544</v>
      </c>
    </row>
    <row r="15761" spans="1:2">
      <c r="A15761" t="s">
        <v>20545</v>
      </c>
      <c r="B15761" t="s">
        <v>20546</v>
      </c>
    </row>
    <row r="15762" spans="1:2">
      <c r="A15762" t="s">
        <v>20547</v>
      </c>
      <c r="B15762" t="s">
        <v>20548</v>
      </c>
    </row>
    <row r="15763" spans="1:2">
      <c r="A15763" t="s">
        <v>20549</v>
      </c>
      <c r="B15763" t="s">
        <v>20550</v>
      </c>
    </row>
    <row r="15764" spans="1:2">
      <c r="A15764" t="s">
        <v>20551</v>
      </c>
      <c r="B15764" t="s">
        <v>20552</v>
      </c>
    </row>
    <row r="15765" spans="1:2">
      <c r="A15765" t="s">
        <v>20553</v>
      </c>
      <c r="B15765" t="s">
        <v>20554</v>
      </c>
    </row>
    <row r="15766" spans="1:2">
      <c r="A15766" t="s">
        <v>20555</v>
      </c>
      <c r="B15766" t="s">
        <v>20556</v>
      </c>
    </row>
    <row r="15767" spans="1:2">
      <c r="A15767" t="s">
        <v>20557</v>
      </c>
      <c r="B15767" t="s">
        <v>20558</v>
      </c>
    </row>
    <row r="15768" spans="1:2">
      <c r="A15768" t="s">
        <v>20559</v>
      </c>
      <c r="B15768" t="s">
        <v>20560</v>
      </c>
    </row>
    <row r="15769" spans="1:2">
      <c r="A15769" t="s">
        <v>20561</v>
      </c>
      <c r="B15769" t="s">
        <v>20562</v>
      </c>
    </row>
    <row r="15770" spans="1:2">
      <c r="A15770" t="s">
        <v>20563</v>
      </c>
      <c r="B15770" t="s">
        <v>20564</v>
      </c>
    </row>
    <row r="15771" spans="1:2">
      <c r="A15771" t="s">
        <v>20565</v>
      </c>
      <c r="B15771" t="s">
        <v>20566</v>
      </c>
    </row>
    <row r="15772" spans="1:2">
      <c r="A15772" t="s">
        <v>20567</v>
      </c>
      <c r="B15772" t="s">
        <v>20568</v>
      </c>
    </row>
    <row r="15773" spans="1:2">
      <c r="A15773" t="s">
        <v>20569</v>
      </c>
      <c r="B15773" t="s">
        <v>20570</v>
      </c>
    </row>
    <row r="15774" spans="1:2">
      <c r="A15774" t="s">
        <v>20571</v>
      </c>
      <c r="B15774" t="s">
        <v>20572</v>
      </c>
    </row>
    <row r="15775" spans="1:2">
      <c r="A15775" t="s">
        <v>20573</v>
      </c>
      <c r="B15775" t="s">
        <v>20574</v>
      </c>
    </row>
    <row r="15776" spans="1:2">
      <c r="A15776" t="s">
        <v>20575</v>
      </c>
      <c r="B15776" t="s">
        <v>20576</v>
      </c>
    </row>
    <row r="15777" spans="1:2">
      <c r="A15777" t="s">
        <v>20577</v>
      </c>
      <c r="B15777" t="s">
        <v>20578</v>
      </c>
    </row>
    <row r="15778" spans="1:2">
      <c r="A15778" t="s">
        <v>20579</v>
      </c>
      <c r="B15778" t="s">
        <v>20580</v>
      </c>
    </row>
    <row r="15779" spans="1:2">
      <c r="A15779" t="s">
        <v>20581</v>
      </c>
      <c r="B15779" t="s">
        <v>20582</v>
      </c>
    </row>
    <row r="15780" spans="1:2">
      <c r="A15780" t="s">
        <v>20583</v>
      </c>
      <c r="B15780" t="s">
        <v>20584</v>
      </c>
    </row>
    <row r="15781" spans="1:2">
      <c r="A15781" t="s">
        <v>20585</v>
      </c>
      <c r="B15781" t="s">
        <v>20586</v>
      </c>
    </row>
    <row r="15782" spans="1:2">
      <c r="A15782" t="s">
        <v>20587</v>
      </c>
      <c r="B15782" t="s">
        <v>20588</v>
      </c>
    </row>
    <row r="15783" spans="1:2">
      <c r="A15783" t="s">
        <v>20589</v>
      </c>
      <c r="B15783" t="s">
        <v>20590</v>
      </c>
    </row>
    <row r="15784" spans="1:2">
      <c r="A15784" t="s">
        <v>20591</v>
      </c>
      <c r="B15784" t="s">
        <v>20592</v>
      </c>
    </row>
    <row r="15785" spans="1:2">
      <c r="A15785" t="s">
        <v>20593</v>
      </c>
      <c r="B15785" t="s">
        <v>20594</v>
      </c>
    </row>
    <row r="15786" spans="1:2">
      <c r="A15786" t="s">
        <v>20595</v>
      </c>
      <c r="B15786" t="s">
        <v>20596</v>
      </c>
    </row>
    <row r="15787" spans="1:2">
      <c r="A15787" t="s">
        <v>20597</v>
      </c>
      <c r="B15787" t="s">
        <v>20598</v>
      </c>
    </row>
    <row r="15788" spans="1:2">
      <c r="A15788" t="s">
        <v>20599</v>
      </c>
      <c r="B15788" t="s">
        <v>20600</v>
      </c>
    </row>
    <row r="15789" spans="1:2">
      <c r="A15789" t="s">
        <v>20601</v>
      </c>
      <c r="B15789" t="s">
        <v>20602</v>
      </c>
    </row>
    <row r="15790" spans="1:2">
      <c r="A15790" t="s">
        <v>20603</v>
      </c>
      <c r="B15790" t="s">
        <v>20604</v>
      </c>
    </row>
    <row r="15791" spans="1:2">
      <c r="A15791" t="s">
        <v>20605</v>
      </c>
      <c r="B15791" t="s">
        <v>20606</v>
      </c>
    </row>
    <row r="15792" spans="1:2">
      <c r="A15792" t="s">
        <v>20607</v>
      </c>
      <c r="B15792" t="s">
        <v>20608</v>
      </c>
    </row>
    <row r="15793" spans="1:2">
      <c r="A15793" t="s">
        <v>20609</v>
      </c>
      <c r="B15793" t="s">
        <v>20610</v>
      </c>
    </row>
    <row r="15794" spans="1:2">
      <c r="A15794" t="s">
        <v>20611</v>
      </c>
      <c r="B15794" t="s">
        <v>20612</v>
      </c>
    </row>
    <row r="15795" spans="1:2">
      <c r="A15795" t="s">
        <v>20613</v>
      </c>
      <c r="B15795" t="s">
        <v>20614</v>
      </c>
    </row>
    <row r="15796" spans="1:2">
      <c r="A15796" t="s">
        <v>20615</v>
      </c>
      <c r="B15796" t="s">
        <v>20616</v>
      </c>
    </row>
    <row r="15797" spans="1:2">
      <c r="A15797" t="s">
        <v>20617</v>
      </c>
      <c r="B15797" t="s">
        <v>20618</v>
      </c>
    </row>
    <row r="15798" spans="1:2">
      <c r="A15798" t="s">
        <v>20619</v>
      </c>
      <c r="B15798" t="s">
        <v>20620</v>
      </c>
    </row>
    <row r="15799" spans="1:2">
      <c r="A15799" t="s">
        <v>20621</v>
      </c>
      <c r="B15799" t="s">
        <v>20622</v>
      </c>
    </row>
    <row r="15800" spans="1:2">
      <c r="A15800" t="s">
        <v>20623</v>
      </c>
      <c r="B15800" t="s">
        <v>20624</v>
      </c>
    </row>
    <row r="15801" spans="1:2">
      <c r="A15801" t="s">
        <v>20625</v>
      </c>
      <c r="B15801" t="s">
        <v>20626</v>
      </c>
    </row>
    <row r="15802" spans="1:2">
      <c r="A15802" t="s">
        <v>20627</v>
      </c>
      <c r="B15802" t="s">
        <v>20628</v>
      </c>
    </row>
    <row r="15803" spans="1:2">
      <c r="A15803" t="s">
        <v>20629</v>
      </c>
      <c r="B15803" t="s">
        <v>20630</v>
      </c>
    </row>
    <row r="15804" spans="1:2">
      <c r="A15804" t="s">
        <v>20631</v>
      </c>
      <c r="B15804" t="s">
        <v>20632</v>
      </c>
    </row>
    <row r="15805" spans="1:2">
      <c r="A15805" t="s">
        <v>20633</v>
      </c>
      <c r="B15805" t="s">
        <v>20634</v>
      </c>
    </row>
    <row r="15806" spans="1:2">
      <c r="A15806" t="s">
        <v>20635</v>
      </c>
      <c r="B15806" t="s">
        <v>20636</v>
      </c>
    </row>
    <row r="15807" spans="1:2">
      <c r="A15807" t="s">
        <v>20637</v>
      </c>
      <c r="B15807" t="s">
        <v>20638</v>
      </c>
    </row>
    <row r="15808" spans="1:2">
      <c r="A15808" t="s">
        <v>20639</v>
      </c>
      <c r="B15808" t="s">
        <v>20640</v>
      </c>
    </row>
    <row r="15809" spans="1:2">
      <c r="A15809" t="s">
        <v>20641</v>
      </c>
      <c r="B15809" t="s">
        <v>20642</v>
      </c>
    </row>
    <row r="15810" spans="1:2">
      <c r="A15810" t="s">
        <v>20643</v>
      </c>
      <c r="B15810" t="s">
        <v>20644</v>
      </c>
    </row>
    <row r="15811" spans="1:2">
      <c r="A15811" t="s">
        <v>20645</v>
      </c>
      <c r="B15811" t="s">
        <v>20646</v>
      </c>
    </row>
    <row r="15812" spans="1:2">
      <c r="A15812" t="s">
        <v>20647</v>
      </c>
      <c r="B15812" t="s">
        <v>20648</v>
      </c>
    </row>
    <row r="15813" spans="1:2">
      <c r="A15813" t="s">
        <v>20649</v>
      </c>
      <c r="B15813" t="s">
        <v>20650</v>
      </c>
    </row>
    <row r="15814" spans="1:2">
      <c r="A15814" t="s">
        <v>20651</v>
      </c>
      <c r="B15814" t="s">
        <v>20652</v>
      </c>
    </row>
    <row r="15815" spans="1:2">
      <c r="A15815" t="s">
        <v>20653</v>
      </c>
      <c r="B15815" t="s">
        <v>20654</v>
      </c>
    </row>
    <row r="15816" spans="1:2">
      <c r="A15816" t="s">
        <v>20655</v>
      </c>
      <c r="B15816" t="s">
        <v>20656</v>
      </c>
    </row>
    <row r="15817" spans="1:2">
      <c r="A15817" t="s">
        <v>20657</v>
      </c>
      <c r="B15817" t="s">
        <v>20658</v>
      </c>
    </row>
    <row r="15818" spans="1:2">
      <c r="A15818" t="s">
        <v>20659</v>
      </c>
      <c r="B15818" t="s">
        <v>20660</v>
      </c>
    </row>
    <row r="15819" spans="1:2">
      <c r="A15819" t="s">
        <v>20661</v>
      </c>
      <c r="B15819" t="s">
        <v>20662</v>
      </c>
    </row>
    <row r="15820" spans="1:2">
      <c r="A15820" t="s">
        <v>20663</v>
      </c>
      <c r="B15820" t="s">
        <v>20664</v>
      </c>
    </row>
    <row r="15821" spans="1:2">
      <c r="A15821" t="s">
        <v>20665</v>
      </c>
      <c r="B15821" t="s">
        <v>20666</v>
      </c>
    </row>
    <row r="15822" spans="1:2">
      <c r="A15822" t="s">
        <v>20667</v>
      </c>
      <c r="B15822" t="s">
        <v>20668</v>
      </c>
    </row>
    <row r="15823" spans="1:2">
      <c r="A15823" t="s">
        <v>20669</v>
      </c>
      <c r="B15823" t="s">
        <v>20670</v>
      </c>
    </row>
    <row r="15824" spans="1:2">
      <c r="A15824" t="s">
        <v>20671</v>
      </c>
      <c r="B15824" t="s">
        <v>20672</v>
      </c>
    </row>
    <row r="15825" spans="1:2">
      <c r="A15825" t="s">
        <v>20673</v>
      </c>
      <c r="B15825" t="s">
        <v>20674</v>
      </c>
    </row>
    <row r="15826" spans="1:2">
      <c r="A15826" t="s">
        <v>20675</v>
      </c>
      <c r="B15826" t="s">
        <v>20676</v>
      </c>
    </row>
    <row r="15827" spans="1:2">
      <c r="A15827" t="s">
        <v>20677</v>
      </c>
      <c r="B15827" t="s">
        <v>20678</v>
      </c>
    </row>
    <row r="15828" spans="1:2">
      <c r="A15828" t="s">
        <v>20679</v>
      </c>
      <c r="B15828" t="s">
        <v>20680</v>
      </c>
    </row>
    <row r="15829" spans="1:2">
      <c r="A15829" t="s">
        <v>20681</v>
      </c>
      <c r="B15829" t="s">
        <v>20682</v>
      </c>
    </row>
    <row r="15830" spans="1:2">
      <c r="A15830" t="s">
        <v>20683</v>
      </c>
      <c r="B15830" t="s">
        <v>20684</v>
      </c>
    </row>
    <row r="15831" spans="1:2">
      <c r="A15831" t="s">
        <v>20685</v>
      </c>
      <c r="B15831" t="s">
        <v>20686</v>
      </c>
    </row>
    <row r="15832" spans="1:2">
      <c r="A15832" t="s">
        <v>20687</v>
      </c>
      <c r="B15832" t="s">
        <v>20688</v>
      </c>
    </row>
    <row r="15833" spans="1:2">
      <c r="A15833" t="s">
        <v>20689</v>
      </c>
      <c r="B15833" t="s">
        <v>20690</v>
      </c>
    </row>
    <row r="15834" spans="1:2">
      <c r="A15834" t="s">
        <v>20691</v>
      </c>
      <c r="B15834" t="s">
        <v>20692</v>
      </c>
    </row>
    <row r="15835" spans="1:2">
      <c r="A15835" t="s">
        <v>20693</v>
      </c>
      <c r="B15835" t="s">
        <v>20694</v>
      </c>
    </row>
    <row r="15836" spans="1:2">
      <c r="A15836" t="s">
        <v>20695</v>
      </c>
      <c r="B15836" t="s">
        <v>20696</v>
      </c>
    </row>
    <row r="15837" spans="1:2">
      <c r="A15837" t="s">
        <v>20697</v>
      </c>
      <c r="B15837" t="s">
        <v>20698</v>
      </c>
    </row>
    <row r="15838" spans="1:2">
      <c r="A15838" t="s">
        <v>20699</v>
      </c>
      <c r="B15838" t="s">
        <v>20700</v>
      </c>
    </row>
    <row r="15839" spans="1:2">
      <c r="A15839" t="s">
        <v>20701</v>
      </c>
      <c r="B15839" t="s">
        <v>20702</v>
      </c>
    </row>
    <row r="15840" spans="1:2">
      <c r="A15840" t="s">
        <v>20703</v>
      </c>
      <c r="B15840" t="s">
        <v>20704</v>
      </c>
    </row>
    <row r="15841" spans="1:2">
      <c r="A15841" t="s">
        <v>20705</v>
      </c>
      <c r="B15841" t="s">
        <v>20706</v>
      </c>
    </row>
    <row r="15842" spans="1:2">
      <c r="A15842" t="s">
        <v>20707</v>
      </c>
      <c r="B15842" t="s">
        <v>20708</v>
      </c>
    </row>
    <row r="15843" spans="1:2">
      <c r="A15843" t="s">
        <v>20709</v>
      </c>
      <c r="B15843" t="s">
        <v>20710</v>
      </c>
    </row>
    <row r="15844" spans="1:2">
      <c r="A15844" t="s">
        <v>20711</v>
      </c>
      <c r="B15844" t="s">
        <v>20712</v>
      </c>
    </row>
    <row r="15845" spans="1:2">
      <c r="A15845" t="s">
        <v>20713</v>
      </c>
      <c r="B15845" t="s">
        <v>20714</v>
      </c>
    </row>
    <row r="15846" spans="1:2">
      <c r="A15846" t="s">
        <v>20715</v>
      </c>
      <c r="B15846" t="s">
        <v>20716</v>
      </c>
    </row>
    <row r="15847" spans="1:2">
      <c r="A15847" t="s">
        <v>20717</v>
      </c>
      <c r="B15847" t="s">
        <v>20718</v>
      </c>
    </row>
    <row r="15848" spans="1:2">
      <c r="A15848" t="s">
        <v>20719</v>
      </c>
      <c r="B15848" t="s">
        <v>20720</v>
      </c>
    </row>
    <row r="15849" spans="1:2">
      <c r="A15849" t="s">
        <v>20721</v>
      </c>
      <c r="B15849" t="s">
        <v>20722</v>
      </c>
    </row>
    <row r="15850" spans="1:2">
      <c r="A15850" t="s">
        <v>20723</v>
      </c>
      <c r="B15850" t="s">
        <v>20724</v>
      </c>
    </row>
    <row r="15851" spans="1:2">
      <c r="A15851" t="s">
        <v>20725</v>
      </c>
      <c r="B15851" t="s">
        <v>20726</v>
      </c>
    </row>
    <row r="15852" spans="1:2">
      <c r="A15852" t="s">
        <v>20727</v>
      </c>
      <c r="B15852" t="s">
        <v>20728</v>
      </c>
    </row>
    <row r="15853" spans="1:2">
      <c r="A15853" t="s">
        <v>20729</v>
      </c>
      <c r="B15853" t="s">
        <v>20730</v>
      </c>
    </row>
    <row r="15854" spans="1:2">
      <c r="A15854" t="s">
        <v>20731</v>
      </c>
      <c r="B15854" t="s">
        <v>20732</v>
      </c>
    </row>
    <row r="15855" spans="1:2">
      <c r="A15855" t="s">
        <v>20733</v>
      </c>
      <c r="B15855" t="s">
        <v>20734</v>
      </c>
    </row>
    <row r="15856" spans="1:2">
      <c r="A15856" t="s">
        <v>20735</v>
      </c>
      <c r="B15856" t="s">
        <v>20736</v>
      </c>
    </row>
    <row r="15857" spans="1:2">
      <c r="A15857" t="s">
        <v>20737</v>
      </c>
      <c r="B15857" t="s">
        <v>20738</v>
      </c>
    </row>
    <row r="15858" spans="1:2">
      <c r="A15858" t="s">
        <v>20739</v>
      </c>
      <c r="B15858" t="s">
        <v>20740</v>
      </c>
    </row>
    <row r="15859" spans="1:2">
      <c r="A15859" t="s">
        <v>20741</v>
      </c>
      <c r="B15859" t="s">
        <v>20742</v>
      </c>
    </row>
    <row r="15860" spans="1:2">
      <c r="A15860" t="s">
        <v>20743</v>
      </c>
      <c r="B15860" t="s">
        <v>20744</v>
      </c>
    </row>
    <row r="15861" spans="1:2">
      <c r="A15861" t="s">
        <v>20745</v>
      </c>
      <c r="B15861" t="s">
        <v>20746</v>
      </c>
    </row>
    <row r="15862" spans="1:2">
      <c r="A15862" t="s">
        <v>20747</v>
      </c>
      <c r="B15862" t="s">
        <v>20748</v>
      </c>
    </row>
    <row r="15863" spans="1:2">
      <c r="A15863" t="s">
        <v>20749</v>
      </c>
      <c r="B15863" t="s">
        <v>20750</v>
      </c>
    </row>
    <row r="15864" spans="1:2">
      <c r="A15864" t="s">
        <v>20751</v>
      </c>
      <c r="B15864" t="s">
        <v>20752</v>
      </c>
    </row>
    <row r="15865" spans="1:2">
      <c r="A15865" t="s">
        <v>20753</v>
      </c>
      <c r="B15865" t="s">
        <v>20754</v>
      </c>
    </row>
    <row r="15866" spans="1:2">
      <c r="A15866" t="s">
        <v>20755</v>
      </c>
      <c r="B15866" t="s">
        <v>20756</v>
      </c>
    </row>
    <row r="15867" spans="1:2">
      <c r="A15867" t="s">
        <v>20757</v>
      </c>
      <c r="B15867" t="s">
        <v>20758</v>
      </c>
    </row>
    <row r="15868" spans="1:2">
      <c r="A15868" t="s">
        <v>20759</v>
      </c>
      <c r="B15868" t="s">
        <v>20760</v>
      </c>
    </row>
    <row r="15869" spans="1:2">
      <c r="A15869" t="s">
        <v>20761</v>
      </c>
      <c r="B15869" t="s">
        <v>20762</v>
      </c>
    </row>
    <row r="15870" spans="1:2">
      <c r="A15870" t="s">
        <v>20763</v>
      </c>
      <c r="B15870" t="s">
        <v>20764</v>
      </c>
    </row>
    <row r="15871" spans="1:2">
      <c r="A15871" t="s">
        <v>20765</v>
      </c>
      <c r="B15871" t="s">
        <v>20766</v>
      </c>
    </row>
    <row r="15872" spans="1:2">
      <c r="A15872" t="s">
        <v>20767</v>
      </c>
      <c r="B15872" t="s">
        <v>20768</v>
      </c>
    </row>
    <row r="15873" spans="1:2">
      <c r="A15873" t="s">
        <v>20769</v>
      </c>
      <c r="B15873" t="s">
        <v>20770</v>
      </c>
    </row>
    <row r="15874" spans="1:2">
      <c r="A15874" t="s">
        <v>20771</v>
      </c>
      <c r="B15874" t="s">
        <v>20772</v>
      </c>
    </row>
    <row r="15875" spans="1:2">
      <c r="A15875" t="s">
        <v>20773</v>
      </c>
      <c r="B15875" t="s">
        <v>20774</v>
      </c>
    </row>
    <row r="15876" spans="1:2">
      <c r="A15876" t="s">
        <v>20775</v>
      </c>
      <c r="B15876" t="s">
        <v>20776</v>
      </c>
    </row>
    <row r="15877" spans="1:2">
      <c r="A15877" t="s">
        <v>20777</v>
      </c>
      <c r="B15877" t="s">
        <v>20778</v>
      </c>
    </row>
    <row r="15878" spans="1:2">
      <c r="A15878" t="s">
        <v>20779</v>
      </c>
      <c r="B15878" t="s">
        <v>20780</v>
      </c>
    </row>
    <row r="15879" spans="1:2">
      <c r="A15879" t="s">
        <v>20781</v>
      </c>
      <c r="B15879" t="s">
        <v>20782</v>
      </c>
    </row>
    <row r="15880" spans="1:2">
      <c r="A15880" t="s">
        <v>20783</v>
      </c>
      <c r="B15880" t="s">
        <v>12816</v>
      </c>
    </row>
    <row r="15881" spans="1:2">
      <c r="A15881" t="s">
        <v>20784</v>
      </c>
      <c r="B15881" t="s">
        <v>20785</v>
      </c>
    </row>
    <row r="15882" spans="1:2">
      <c r="A15882" t="s">
        <v>20786</v>
      </c>
      <c r="B15882" t="s">
        <v>12820</v>
      </c>
    </row>
    <row r="15883" spans="1:2">
      <c r="A15883" t="s">
        <v>20787</v>
      </c>
      <c r="B15883" t="s">
        <v>20788</v>
      </c>
    </row>
    <row r="15884" spans="1:2">
      <c r="A15884" t="s">
        <v>20789</v>
      </c>
      <c r="B15884" t="s">
        <v>20790</v>
      </c>
    </row>
    <row r="15885" spans="1:2">
      <c r="A15885" t="s">
        <v>20791</v>
      </c>
      <c r="B15885" t="s">
        <v>12818</v>
      </c>
    </row>
    <row r="15886" spans="1:2">
      <c r="A15886" t="s">
        <v>20792</v>
      </c>
      <c r="B15886" t="s">
        <v>20793</v>
      </c>
    </row>
    <row r="15887" spans="1:2">
      <c r="A15887" t="s">
        <v>20794</v>
      </c>
      <c r="B15887" t="s">
        <v>12826</v>
      </c>
    </row>
    <row r="15888" spans="1:2">
      <c r="A15888" t="s">
        <v>20795</v>
      </c>
      <c r="B15888" t="s">
        <v>20796</v>
      </c>
    </row>
    <row r="15889" spans="1:2">
      <c r="A15889" t="s">
        <v>20797</v>
      </c>
      <c r="B15889" t="s">
        <v>20798</v>
      </c>
    </row>
    <row r="15890" spans="1:2">
      <c r="A15890" t="s">
        <v>20799</v>
      </c>
      <c r="B15890" t="s">
        <v>20800</v>
      </c>
    </row>
    <row r="15891" spans="1:2">
      <c r="A15891" t="s">
        <v>20801</v>
      </c>
      <c r="B15891" t="s">
        <v>20802</v>
      </c>
    </row>
    <row r="15892" spans="1:2">
      <c r="A15892" t="s">
        <v>20803</v>
      </c>
      <c r="B15892" t="s">
        <v>20804</v>
      </c>
    </row>
    <row r="15893" spans="1:2">
      <c r="A15893" t="s">
        <v>20805</v>
      </c>
      <c r="B15893" t="s">
        <v>20806</v>
      </c>
    </row>
    <row r="15894" spans="1:2">
      <c r="A15894" t="s">
        <v>20807</v>
      </c>
      <c r="B15894" t="s">
        <v>20808</v>
      </c>
    </row>
    <row r="15895" spans="1:2">
      <c r="A15895" t="s">
        <v>20809</v>
      </c>
      <c r="B15895" t="s">
        <v>20810</v>
      </c>
    </row>
    <row r="15896" spans="1:2">
      <c r="A15896" t="s">
        <v>20811</v>
      </c>
      <c r="B15896" t="s">
        <v>20812</v>
      </c>
    </row>
    <row r="15897" spans="1:2">
      <c r="A15897" t="s">
        <v>20813</v>
      </c>
      <c r="B15897" t="s">
        <v>20814</v>
      </c>
    </row>
    <row r="15898" spans="1:2">
      <c r="A15898" t="s">
        <v>20815</v>
      </c>
      <c r="B15898" t="s">
        <v>20816</v>
      </c>
    </row>
    <row r="15899" spans="1:2">
      <c r="A15899" t="s">
        <v>20817</v>
      </c>
      <c r="B15899" t="s">
        <v>20818</v>
      </c>
    </row>
    <row r="15900" spans="1:2">
      <c r="A15900" t="s">
        <v>20819</v>
      </c>
      <c r="B15900" t="s">
        <v>20820</v>
      </c>
    </row>
    <row r="15901" spans="1:2">
      <c r="A15901" t="s">
        <v>20821</v>
      </c>
      <c r="B15901" t="s">
        <v>20822</v>
      </c>
    </row>
    <row r="15902" spans="1:2">
      <c r="A15902" t="s">
        <v>20823</v>
      </c>
      <c r="B15902" t="s">
        <v>20824</v>
      </c>
    </row>
    <row r="15903" spans="1:2">
      <c r="A15903" t="s">
        <v>20825</v>
      </c>
      <c r="B15903" t="s">
        <v>20826</v>
      </c>
    </row>
    <row r="15904" spans="1:2">
      <c r="A15904" t="s">
        <v>20827</v>
      </c>
      <c r="B15904" t="s">
        <v>20828</v>
      </c>
    </row>
    <row r="15905" spans="1:2">
      <c r="A15905" t="s">
        <v>20829</v>
      </c>
      <c r="B15905" t="s">
        <v>20830</v>
      </c>
    </row>
    <row r="15906" spans="1:2">
      <c r="A15906" t="s">
        <v>20831</v>
      </c>
      <c r="B15906" t="s">
        <v>20832</v>
      </c>
    </row>
    <row r="15907" spans="1:2">
      <c r="A15907" t="s">
        <v>20833</v>
      </c>
      <c r="B15907" t="s">
        <v>20834</v>
      </c>
    </row>
    <row r="15908" spans="1:2">
      <c r="A15908" t="s">
        <v>20835</v>
      </c>
      <c r="B15908" t="s">
        <v>20836</v>
      </c>
    </row>
    <row r="15909" spans="1:2">
      <c r="A15909" t="s">
        <v>20837</v>
      </c>
      <c r="B15909" t="s">
        <v>20838</v>
      </c>
    </row>
    <row r="15910" spans="1:2">
      <c r="A15910" t="s">
        <v>20839</v>
      </c>
      <c r="B15910" t="s">
        <v>20840</v>
      </c>
    </row>
    <row r="15911" spans="1:2">
      <c r="A15911" t="s">
        <v>20841</v>
      </c>
      <c r="B15911" t="s">
        <v>20842</v>
      </c>
    </row>
    <row r="15912" spans="1:2">
      <c r="A15912" t="s">
        <v>20843</v>
      </c>
      <c r="B15912" t="s">
        <v>20844</v>
      </c>
    </row>
    <row r="15913" spans="1:2">
      <c r="A15913" t="s">
        <v>20845</v>
      </c>
      <c r="B15913" t="s">
        <v>20846</v>
      </c>
    </row>
    <row r="15914" spans="1:2">
      <c r="A15914" t="s">
        <v>20847</v>
      </c>
      <c r="B15914" t="s">
        <v>20848</v>
      </c>
    </row>
    <row r="15915" spans="1:2">
      <c r="A15915" t="s">
        <v>20849</v>
      </c>
      <c r="B15915" t="s">
        <v>20850</v>
      </c>
    </row>
    <row r="15916" spans="1:2">
      <c r="A15916" t="s">
        <v>20851</v>
      </c>
      <c r="B15916" t="s">
        <v>20852</v>
      </c>
    </row>
    <row r="15917" spans="1:2">
      <c r="A15917" t="s">
        <v>20853</v>
      </c>
      <c r="B15917" t="s">
        <v>20854</v>
      </c>
    </row>
    <row r="15918" spans="1:2">
      <c r="A15918" t="s">
        <v>20855</v>
      </c>
      <c r="B15918" t="s">
        <v>20856</v>
      </c>
    </row>
    <row r="15919" spans="1:2">
      <c r="A15919" t="s">
        <v>20857</v>
      </c>
      <c r="B15919" t="s">
        <v>20858</v>
      </c>
    </row>
    <row r="15920" spans="1:2">
      <c r="A15920" t="s">
        <v>20859</v>
      </c>
      <c r="B15920" t="s">
        <v>20860</v>
      </c>
    </row>
    <row r="15921" spans="1:2">
      <c r="A15921" t="s">
        <v>20861</v>
      </c>
      <c r="B15921" t="s">
        <v>20862</v>
      </c>
    </row>
    <row r="15922" spans="1:2">
      <c r="A15922" t="s">
        <v>20863</v>
      </c>
      <c r="B15922" t="s">
        <v>20864</v>
      </c>
    </row>
    <row r="15923" spans="1:2">
      <c r="A15923" t="s">
        <v>20865</v>
      </c>
      <c r="B15923" t="s">
        <v>20866</v>
      </c>
    </row>
    <row r="15924" spans="1:2">
      <c r="A15924" t="s">
        <v>20867</v>
      </c>
      <c r="B15924" t="s">
        <v>20868</v>
      </c>
    </row>
    <row r="15925" spans="1:2">
      <c r="A15925" t="s">
        <v>20869</v>
      </c>
      <c r="B15925" t="s">
        <v>20870</v>
      </c>
    </row>
    <row r="15926" spans="1:2">
      <c r="A15926" t="s">
        <v>20871</v>
      </c>
      <c r="B15926" t="s">
        <v>20872</v>
      </c>
    </row>
    <row r="15927" spans="1:2">
      <c r="A15927" t="s">
        <v>20873</v>
      </c>
      <c r="B15927" t="s">
        <v>20874</v>
      </c>
    </row>
    <row r="15928" spans="1:2">
      <c r="A15928" t="s">
        <v>20875</v>
      </c>
      <c r="B15928" t="s">
        <v>20876</v>
      </c>
    </row>
    <row r="15929" spans="1:2">
      <c r="A15929" t="s">
        <v>20877</v>
      </c>
      <c r="B15929" t="s">
        <v>20878</v>
      </c>
    </row>
    <row r="15930" spans="1:2">
      <c r="A15930" t="s">
        <v>20879</v>
      </c>
      <c r="B15930" t="s">
        <v>20880</v>
      </c>
    </row>
    <row r="15931" spans="1:2">
      <c r="A15931" t="s">
        <v>20881</v>
      </c>
      <c r="B15931" t="s">
        <v>20882</v>
      </c>
    </row>
    <row r="15932" spans="1:2">
      <c r="A15932" t="s">
        <v>20883</v>
      </c>
      <c r="B15932" t="s">
        <v>20884</v>
      </c>
    </row>
    <row r="15933" spans="1:2">
      <c r="A15933" t="s">
        <v>20885</v>
      </c>
      <c r="B15933" t="s">
        <v>20886</v>
      </c>
    </row>
    <row r="15934" spans="1:2">
      <c r="A15934" t="s">
        <v>20887</v>
      </c>
      <c r="B15934" t="s">
        <v>20888</v>
      </c>
    </row>
    <row r="15935" spans="1:2">
      <c r="A15935" t="s">
        <v>20889</v>
      </c>
      <c r="B15935" t="s">
        <v>20890</v>
      </c>
    </row>
    <row r="15936" spans="1:2">
      <c r="A15936" t="s">
        <v>20891</v>
      </c>
      <c r="B15936" t="s">
        <v>20892</v>
      </c>
    </row>
    <row r="15937" spans="1:2">
      <c r="A15937" t="s">
        <v>20893</v>
      </c>
      <c r="B15937" t="s">
        <v>20894</v>
      </c>
    </row>
    <row r="15938" spans="1:2">
      <c r="A15938" t="s">
        <v>20895</v>
      </c>
      <c r="B15938" t="s">
        <v>20896</v>
      </c>
    </row>
    <row r="15939" spans="1:2">
      <c r="A15939" t="s">
        <v>20897</v>
      </c>
      <c r="B15939" t="s">
        <v>20898</v>
      </c>
    </row>
    <row r="15940" spans="1:2">
      <c r="A15940" t="s">
        <v>20899</v>
      </c>
      <c r="B15940" t="s">
        <v>20900</v>
      </c>
    </row>
    <row r="15941" spans="1:2">
      <c r="A15941" t="s">
        <v>20901</v>
      </c>
      <c r="B15941" t="s">
        <v>20902</v>
      </c>
    </row>
    <row r="15942" spans="1:2">
      <c r="A15942" t="s">
        <v>20903</v>
      </c>
      <c r="B15942" t="s">
        <v>20904</v>
      </c>
    </row>
    <row r="15943" spans="1:2">
      <c r="A15943" t="s">
        <v>20905</v>
      </c>
      <c r="B15943" t="s">
        <v>20906</v>
      </c>
    </row>
    <row r="15944" spans="1:2">
      <c r="A15944" t="s">
        <v>20907</v>
      </c>
      <c r="B15944" t="s">
        <v>20908</v>
      </c>
    </row>
    <row r="15945" spans="1:2">
      <c r="A15945" t="s">
        <v>20909</v>
      </c>
      <c r="B15945" t="s">
        <v>20910</v>
      </c>
    </row>
    <row r="15946" spans="1:2">
      <c r="A15946" t="s">
        <v>20911</v>
      </c>
      <c r="B15946" t="s">
        <v>20912</v>
      </c>
    </row>
    <row r="15947" spans="1:2">
      <c r="A15947" t="s">
        <v>20913</v>
      </c>
      <c r="B15947" t="s">
        <v>20914</v>
      </c>
    </row>
    <row r="15948" spans="1:2">
      <c r="A15948" t="s">
        <v>20915</v>
      </c>
      <c r="B15948" t="s">
        <v>20916</v>
      </c>
    </row>
    <row r="15949" spans="1:2">
      <c r="A15949" t="s">
        <v>20917</v>
      </c>
      <c r="B15949" t="s">
        <v>20918</v>
      </c>
    </row>
    <row r="15950" spans="1:2">
      <c r="A15950" t="s">
        <v>20919</v>
      </c>
      <c r="B15950" t="s">
        <v>20920</v>
      </c>
    </row>
    <row r="15951" spans="1:2">
      <c r="A15951" t="s">
        <v>20921</v>
      </c>
      <c r="B15951" t="s">
        <v>20922</v>
      </c>
    </row>
    <row r="15952" spans="1:2">
      <c r="A15952" t="s">
        <v>20923</v>
      </c>
      <c r="B15952" t="s">
        <v>20924</v>
      </c>
    </row>
    <row r="15953" spans="1:2">
      <c r="A15953" t="s">
        <v>20925</v>
      </c>
      <c r="B15953" t="s">
        <v>20926</v>
      </c>
    </row>
    <row r="15954" spans="1:2">
      <c r="A15954" t="s">
        <v>20927</v>
      </c>
      <c r="B15954" t="s">
        <v>20928</v>
      </c>
    </row>
    <row r="15955" spans="1:2">
      <c r="A15955" t="s">
        <v>20929</v>
      </c>
      <c r="B15955" t="s">
        <v>20930</v>
      </c>
    </row>
    <row r="15956" spans="1:2">
      <c r="A15956" t="s">
        <v>20931</v>
      </c>
      <c r="B15956" t="s">
        <v>20932</v>
      </c>
    </row>
    <row r="15957" spans="1:2">
      <c r="A15957" t="s">
        <v>20933</v>
      </c>
      <c r="B15957" t="s">
        <v>20934</v>
      </c>
    </row>
    <row r="15958" spans="1:2">
      <c r="A15958" t="s">
        <v>20935</v>
      </c>
      <c r="B15958" t="s">
        <v>20936</v>
      </c>
    </row>
    <row r="15959" spans="1:2">
      <c r="A15959" t="s">
        <v>20937</v>
      </c>
      <c r="B15959" t="s">
        <v>20938</v>
      </c>
    </row>
    <row r="15960" spans="1:2">
      <c r="A15960" t="s">
        <v>20939</v>
      </c>
      <c r="B15960" t="s">
        <v>20940</v>
      </c>
    </row>
    <row r="15961" spans="1:2">
      <c r="A15961" t="s">
        <v>20941</v>
      </c>
      <c r="B15961" t="s">
        <v>20942</v>
      </c>
    </row>
    <row r="15962" spans="1:2">
      <c r="A15962" t="s">
        <v>20943</v>
      </c>
      <c r="B15962" t="s">
        <v>20944</v>
      </c>
    </row>
    <row r="15963" spans="1:2">
      <c r="A15963" t="s">
        <v>20945</v>
      </c>
      <c r="B15963" t="s">
        <v>20946</v>
      </c>
    </row>
    <row r="15964" spans="1:2">
      <c r="A15964" t="s">
        <v>20947</v>
      </c>
      <c r="B15964" t="s">
        <v>20948</v>
      </c>
    </row>
    <row r="15965" spans="1:2">
      <c r="A15965" t="s">
        <v>20949</v>
      </c>
      <c r="B15965" t="s">
        <v>20950</v>
      </c>
    </row>
    <row r="15966" spans="1:2">
      <c r="A15966" t="s">
        <v>20951</v>
      </c>
      <c r="B15966" t="s">
        <v>20952</v>
      </c>
    </row>
    <row r="15967" spans="1:2">
      <c r="A15967" t="s">
        <v>20953</v>
      </c>
      <c r="B15967" t="s">
        <v>20954</v>
      </c>
    </row>
    <row r="15968" spans="1:2">
      <c r="A15968" t="s">
        <v>20955</v>
      </c>
      <c r="B15968" t="s">
        <v>20956</v>
      </c>
    </row>
    <row r="15969" spans="1:2">
      <c r="A15969" t="s">
        <v>20957</v>
      </c>
      <c r="B15969" t="s">
        <v>20958</v>
      </c>
    </row>
    <row r="15970" spans="1:2">
      <c r="A15970" t="s">
        <v>20959</v>
      </c>
      <c r="B15970" t="s">
        <v>20960</v>
      </c>
    </row>
    <row r="15971" spans="1:2">
      <c r="A15971" t="s">
        <v>20961</v>
      </c>
      <c r="B15971" t="s">
        <v>20962</v>
      </c>
    </row>
    <row r="15972" spans="1:2">
      <c r="A15972" t="s">
        <v>20963</v>
      </c>
      <c r="B15972" t="s">
        <v>20964</v>
      </c>
    </row>
    <row r="15973" spans="1:2">
      <c r="A15973" t="s">
        <v>20965</v>
      </c>
      <c r="B15973" t="s">
        <v>20966</v>
      </c>
    </row>
    <row r="15974" spans="1:2">
      <c r="A15974" t="s">
        <v>20967</v>
      </c>
      <c r="B15974" t="s">
        <v>20968</v>
      </c>
    </row>
    <row r="15975" spans="1:2">
      <c r="A15975" t="s">
        <v>20969</v>
      </c>
      <c r="B15975" t="s">
        <v>20970</v>
      </c>
    </row>
    <row r="15976" spans="1:2">
      <c r="A15976" t="s">
        <v>20971</v>
      </c>
      <c r="B15976" t="s">
        <v>20972</v>
      </c>
    </row>
    <row r="15977" spans="1:2">
      <c r="A15977" t="s">
        <v>20973</v>
      </c>
      <c r="B15977" t="s">
        <v>20974</v>
      </c>
    </row>
    <row r="15978" spans="1:2">
      <c r="A15978" t="s">
        <v>20975</v>
      </c>
      <c r="B15978" t="s">
        <v>20976</v>
      </c>
    </row>
    <row r="15979" spans="1:2">
      <c r="A15979" t="s">
        <v>20977</v>
      </c>
      <c r="B15979" t="s">
        <v>20978</v>
      </c>
    </row>
    <row r="15980" spans="1:2">
      <c r="A15980" t="s">
        <v>20979</v>
      </c>
      <c r="B15980" t="s">
        <v>20980</v>
      </c>
    </row>
    <row r="15981" spans="1:2">
      <c r="A15981" t="s">
        <v>20981</v>
      </c>
      <c r="B15981" t="s">
        <v>20982</v>
      </c>
    </row>
    <row r="15982" spans="1:2">
      <c r="A15982" t="s">
        <v>20983</v>
      </c>
      <c r="B15982" t="s">
        <v>20984</v>
      </c>
    </row>
    <row r="15983" spans="1:2">
      <c r="A15983" t="s">
        <v>20985</v>
      </c>
      <c r="B15983" t="s">
        <v>20986</v>
      </c>
    </row>
    <row r="15984" spans="1:2">
      <c r="A15984" t="s">
        <v>20987</v>
      </c>
      <c r="B15984" t="s">
        <v>20988</v>
      </c>
    </row>
    <row r="15985" spans="1:2">
      <c r="A15985" t="s">
        <v>20989</v>
      </c>
      <c r="B15985" t="s">
        <v>20990</v>
      </c>
    </row>
    <row r="15986" spans="1:2">
      <c r="A15986" t="s">
        <v>20991</v>
      </c>
      <c r="B15986" t="s">
        <v>20990</v>
      </c>
    </row>
    <row r="15987" spans="1:2">
      <c r="A15987" t="s">
        <v>20992</v>
      </c>
      <c r="B15987" t="s">
        <v>20990</v>
      </c>
    </row>
    <row r="15988" spans="1:2">
      <c r="A15988" t="s">
        <v>20993</v>
      </c>
      <c r="B15988" t="s">
        <v>20990</v>
      </c>
    </row>
    <row r="15989" spans="1:2">
      <c r="A15989" t="s">
        <v>20994</v>
      </c>
      <c r="B15989" t="s">
        <v>20990</v>
      </c>
    </row>
    <row r="15990" spans="1:2">
      <c r="A15990" t="s">
        <v>20995</v>
      </c>
      <c r="B15990" t="s">
        <v>20996</v>
      </c>
    </row>
    <row r="15991" spans="1:2">
      <c r="A15991" t="s">
        <v>20997</v>
      </c>
      <c r="B15991" t="s">
        <v>20990</v>
      </c>
    </row>
    <row r="15992" spans="1:2">
      <c r="A15992" t="s">
        <v>20998</v>
      </c>
      <c r="B15992" t="s">
        <v>20999</v>
      </c>
    </row>
    <row r="15993" spans="1:2">
      <c r="A15993" t="s">
        <v>21000</v>
      </c>
      <c r="B15993" t="s">
        <v>21001</v>
      </c>
    </row>
    <row r="15994" spans="1:2">
      <c r="A15994" t="s">
        <v>21002</v>
      </c>
      <c r="B15994" t="s">
        <v>21003</v>
      </c>
    </row>
    <row r="15995" spans="1:2">
      <c r="A15995" t="s">
        <v>21004</v>
      </c>
      <c r="B15995" t="s">
        <v>21005</v>
      </c>
    </row>
    <row r="15996" spans="1:2">
      <c r="A15996" t="s">
        <v>21006</v>
      </c>
      <c r="B15996" t="s">
        <v>21007</v>
      </c>
    </row>
    <row r="15997" spans="1:2">
      <c r="A15997" t="s">
        <v>21008</v>
      </c>
      <c r="B15997" t="s">
        <v>21009</v>
      </c>
    </row>
    <row r="15998" spans="1:2">
      <c r="A15998" t="s">
        <v>21010</v>
      </c>
      <c r="B15998" t="s">
        <v>21011</v>
      </c>
    </row>
    <row r="15999" spans="1:2">
      <c r="A15999" t="s">
        <v>21012</v>
      </c>
      <c r="B15999" t="s">
        <v>21013</v>
      </c>
    </row>
    <row r="16000" spans="1:2">
      <c r="A16000" t="s">
        <v>21014</v>
      </c>
      <c r="B16000" t="s">
        <v>21015</v>
      </c>
    </row>
    <row r="16001" spans="1:2">
      <c r="A16001" t="s">
        <v>21016</v>
      </c>
      <c r="B16001" t="s">
        <v>21011</v>
      </c>
    </row>
    <row r="16002" spans="1:2">
      <c r="A16002" t="s">
        <v>21017</v>
      </c>
      <c r="B16002" t="s">
        <v>21011</v>
      </c>
    </row>
    <row r="16003" spans="1:2">
      <c r="A16003" t="s">
        <v>21018</v>
      </c>
      <c r="B16003" t="s">
        <v>21019</v>
      </c>
    </row>
    <row r="16004" spans="1:2">
      <c r="A16004" t="s">
        <v>21020</v>
      </c>
      <c r="B16004" t="s">
        <v>21021</v>
      </c>
    </row>
    <row r="16005" spans="1:2">
      <c r="A16005" t="s">
        <v>21022</v>
      </c>
      <c r="B16005" t="s">
        <v>16644</v>
      </c>
    </row>
    <row r="16006" spans="1:2">
      <c r="A16006" t="s">
        <v>21023</v>
      </c>
      <c r="B16006" t="s">
        <v>21024</v>
      </c>
    </row>
    <row r="16007" spans="1:2">
      <c r="A16007" t="s">
        <v>21025</v>
      </c>
      <c r="B16007" t="s">
        <v>21026</v>
      </c>
    </row>
    <row r="16008" spans="1:2">
      <c r="A16008" t="s">
        <v>21027</v>
      </c>
      <c r="B16008" t="s">
        <v>21028</v>
      </c>
    </row>
    <row r="16009" spans="1:2">
      <c r="A16009" t="s">
        <v>21029</v>
      </c>
      <c r="B16009" t="s">
        <v>21030</v>
      </c>
    </row>
    <row r="16010" spans="1:2">
      <c r="A16010" t="s">
        <v>21031</v>
      </c>
      <c r="B16010" t="s">
        <v>21032</v>
      </c>
    </row>
    <row r="16011" spans="1:2">
      <c r="A16011" t="s">
        <v>21033</v>
      </c>
      <c r="B16011" t="s">
        <v>21034</v>
      </c>
    </row>
    <row r="16012" spans="1:2">
      <c r="A16012" t="s">
        <v>21035</v>
      </c>
      <c r="B16012" t="s">
        <v>21036</v>
      </c>
    </row>
    <row r="16013" spans="1:2">
      <c r="A16013" t="s">
        <v>21037</v>
      </c>
      <c r="B16013" t="s">
        <v>21038</v>
      </c>
    </row>
    <row r="16014" spans="1:2">
      <c r="A16014" t="s">
        <v>21039</v>
      </c>
      <c r="B16014" t="s">
        <v>21040</v>
      </c>
    </row>
    <row r="16015" spans="1:2">
      <c r="A16015" t="s">
        <v>21041</v>
      </c>
      <c r="B16015" t="s">
        <v>21042</v>
      </c>
    </row>
    <row r="16016" spans="1:2">
      <c r="A16016" t="s">
        <v>21043</v>
      </c>
      <c r="B16016" t="s">
        <v>21044</v>
      </c>
    </row>
    <row r="16017" spans="1:2">
      <c r="A16017" t="s">
        <v>21045</v>
      </c>
      <c r="B16017" t="s">
        <v>21046</v>
      </c>
    </row>
    <row r="16018" spans="1:2">
      <c r="A16018" t="s">
        <v>21047</v>
      </c>
      <c r="B16018" t="s">
        <v>21048</v>
      </c>
    </row>
    <row r="16019" spans="1:2">
      <c r="A16019" t="s">
        <v>21049</v>
      </c>
      <c r="B16019" t="s">
        <v>21048</v>
      </c>
    </row>
    <row r="16020" spans="1:2">
      <c r="A16020" t="s">
        <v>21050</v>
      </c>
      <c r="B16020" t="s">
        <v>21051</v>
      </c>
    </row>
    <row r="16021" spans="1:2">
      <c r="A16021" t="s">
        <v>21052</v>
      </c>
      <c r="B16021" t="s">
        <v>21053</v>
      </c>
    </row>
    <row r="16022" spans="1:2">
      <c r="A16022" t="s">
        <v>21054</v>
      </c>
      <c r="B16022" t="s">
        <v>21055</v>
      </c>
    </row>
    <row r="16023" spans="1:2">
      <c r="A16023" t="s">
        <v>21056</v>
      </c>
      <c r="B16023" t="s">
        <v>21009</v>
      </c>
    </row>
    <row r="16024" spans="1:2">
      <c r="A16024" t="s">
        <v>21057</v>
      </c>
      <c r="B16024" t="s">
        <v>21058</v>
      </c>
    </row>
    <row r="16025" spans="1:2">
      <c r="A16025" t="s">
        <v>21059</v>
      </c>
      <c r="B16025" t="s">
        <v>21060</v>
      </c>
    </row>
    <row r="16026" spans="1:2">
      <c r="A16026" t="s">
        <v>21061</v>
      </c>
      <c r="B16026" t="s">
        <v>21062</v>
      </c>
    </row>
    <row r="16027" spans="1:2">
      <c r="A16027" t="s">
        <v>21063</v>
      </c>
      <c r="B16027" t="s">
        <v>21064</v>
      </c>
    </row>
    <row r="16028" spans="1:2">
      <c r="A16028" t="s">
        <v>21065</v>
      </c>
      <c r="B16028" t="s">
        <v>21066</v>
      </c>
    </row>
    <row r="16029" spans="1:2">
      <c r="A16029" t="s">
        <v>21067</v>
      </c>
      <c r="B16029" t="s">
        <v>21068</v>
      </c>
    </row>
    <row r="16030" spans="1:2">
      <c r="A16030" t="s">
        <v>21069</v>
      </c>
      <c r="B16030" t="s">
        <v>21070</v>
      </c>
    </row>
    <row r="16031" spans="1:2">
      <c r="A16031" t="s">
        <v>21071</v>
      </c>
      <c r="B16031" t="s">
        <v>21072</v>
      </c>
    </row>
    <row r="16032" spans="1:2">
      <c r="A16032" t="s">
        <v>21073</v>
      </c>
      <c r="B16032" t="s">
        <v>21074</v>
      </c>
    </row>
    <row r="16033" spans="1:2">
      <c r="A16033" t="s">
        <v>21075</v>
      </c>
      <c r="B16033" t="s">
        <v>21076</v>
      </c>
    </row>
    <row r="16034" spans="1:2">
      <c r="A16034" t="s">
        <v>21077</v>
      </c>
      <c r="B16034" t="s">
        <v>21078</v>
      </c>
    </row>
    <row r="16035" spans="1:2">
      <c r="A16035" t="s">
        <v>21079</v>
      </c>
      <c r="B16035" t="s">
        <v>21080</v>
      </c>
    </row>
    <row r="16036" spans="1:2">
      <c r="A16036" t="s">
        <v>21081</v>
      </c>
      <c r="B16036" t="s">
        <v>21082</v>
      </c>
    </row>
    <row r="16037" spans="1:2">
      <c r="A16037" t="s">
        <v>21083</v>
      </c>
      <c r="B16037" t="s">
        <v>21084</v>
      </c>
    </row>
    <row r="16038" spans="1:2">
      <c r="A16038" t="s">
        <v>21085</v>
      </c>
      <c r="B16038" t="s">
        <v>21086</v>
      </c>
    </row>
    <row r="16039" spans="1:2">
      <c r="A16039" t="s">
        <v>21087</v>
      </c>
      <c r="B16039" t="s">
        <v>21088</v>
      </c>
    </row>
    <row r="16040" spans="1:2">
      <c r="A16040" t="s">
        <v>21089</v>
      </c>
      <c r="B16040" t="s">
        <v>21090</v>
      </c>
    </row>
    <row r="16041" spans="1:2">
      <c r="A16041" t="s">
        <v>21091</v>
      </c>
      <c r="B16041" t="s">
        <v>21092</v>
      </c>
    </row>
    <row r="16042" spans="1:2">
      <c r="A16042" t="s">
        <v>21093</v>
      </c>
      <c r="B16042" t="s">
        <v>21094</v>
      </c>
    </row>
    <row r="16043" spans="1:2">
      <c r="A16043" t="s">
        <v>21095</v>
      </c>
      <c r="B16043" t="s">
        <v>21096</v>
      </c>
    </row>
    <row r="16044" spans="1:2">
      <c r="A16044" t="s">
        <v>21097</v>
      </c>
      <c r="B16044" t="s">
        <v>21098</v>
      </c>
    </row>
    <row r="16045" spans="1:2">
      <c r="A16045" t="s">
        <v>21099</v>
      </c>
      <c r="B16045" t="s">
        <v>21100</v>
      </c>
    </row>
    <row r="16046" spans="1:2">
      <c r="A16046" t="s">
        <v>21101</v>
      </c>
      <c r="B16046" t="s">
        <v>21092</v>
      </c>
    </row>
    <row r="16047" spans="1:2">
      <c r="A16047" t="s">
        <v>21102</v>
      </c>
      <c r="B16047" t="s">
        <v>21094</v>
      </c>
    </row>
    <row r="16048" spans="1:2">
      <c r="A16048" t="s">
        <v>21103</v>
      </c>
      <c r="B16048" t="s">
        <v>21096</v>
      </c>
    </row>
    <row r="16049" spans="1:2">
      <c r="A16049" t="s">
        <v>21104</v>
      </c>
      <c r="B16049" t="s">
        <v>21098</v>
      </c>
    </row>
    <row r="16050" spans="1:2">
      <c r="A16050" t="s">
        <v>21105</v>
      </c>
      <c r="B16050" t="s">
        <v>21100</v>
      </c>
    </row>
    <row r="16051" spans="1:2">
      <c r="A16051" t="s">
        <v>21106</v>
      </c>
      <c r="B16051" t="s">
        <v>21092</v>
      </c>
    </row>
    <row r="16052" spans="1:2">
      <c r="A16052" t="s">
        <v>21107</v>
      </c>
      <c r="B16052" t="s">
        <v>21094</v>
      </c>
    </row>
    <row r="16053" spans="1:2">
      <c r="A16053" t="s">
        <v>21108</v>
      </c>
      <c r="B16053" t="s">
        <v>21096</v>
      </c>
    </row>
    <row r="16054" spans="1:2">
      <c r="A16054" t="s">
        <v>21109</v>
      </c>
      <c r="B16054" t="s">
        <v>21098</v>
      </c>
    </row>
    <row r="16055" spans="1:2">
      <c r="A16055" t="s">
        <v>21110</v>
      </c>
      <c r="B16055" t="s">
        <v>21100</v>
      </c>
    </row>
    <row r="16056" spans="1:2">
      <c r="A16056" t="s">
        <v>21111</v>
      </c>
      <c r="B16056" t="s">
        <v>21092</v>
      </c>
    </row>
    <row r="16057" spans="1:2">
      <c r="A16057" t="s">
        <v>21112</v>
      </c>
      <c r="B16057" t="s">
        <v>21094</v>
      </c>
    </row>
    <row r="16058" spans="1:2">
      <c r="A16058" t="s">
        <v>21113</v>
      </c>
      <c r="B16058" t="s">
        <v>21096</v>
      </c>
    </row>
    <row r="16059" spans="1:2">
      <c r="A16059" t="s">
        <v>21114</v>
      </c>
      <c r="B16059" t="s">
        <v>21098</v>
      </c>
    </row>
    <row r="16060" spans="1:2">
      <c r="A16060" t="s">
        <v>21115</v>
      </c>
      <c r="B16060" t="s">
        <v>21100</v>
      </c>
    </row>
    <row r="16061" spans="1:2">
      <c r="A16061" t="s">
        <v>21116</v>
      </c>
      <c r="B16061" t="s">
        <v>21092</v>
      </c>
    </row>
    <row r="16062" spans="1:2">
      <c r="A16062" t="s">
        <v>21117</v>
      </c>
      <c r="B16062" t="s">
        <v>21094</v>
      </c>
    </row>
    <row r="16063" spans="1:2">
      <c r="A16063" t="s">
        <v>21118</v>
      </c>
      <c r="B16063" t="s">
        <v>21096</v>
      </c>
    </row>
    <row r="16064" spans="1:2">
      <c r="A16064" t="s">
        <v>21119</v>
      </c>
      <c r="B16064" t="s">
        <v>21098</v>
      </c>
    </row>
    <row r="16065" spans="1:2">
      <c r="A16065" t="s">
        <v>21120</v>
      </c>
      <c r="B16065" t="s">
        <v>21121</v>
      </c>
    </row>
    <row r="16066" spans="1:2">
      <c r="A16066" t="s">
        <v>21122</v>
      </c>
      <c r="B16066" t="s">
        <v>21094</v>
      </c>
    </row>
    <row r="16067" spans="1:2">
      <c r="A16067" t="s">
        <v>21123</v>
      </c>
      <c r="B16067" t="s">
        <v>21096</v>
      </c>
    </row>
    <row r="16068" spans="1:2">
      <c r="A16068" t="s">
        <v>21124</v>
      </c>
      <c r="B16068" t="s">
        <v>21098</v>
      </c>
    </row>
    <row r="16069" spans="1:2">
      <c r="A16069" t="s">
        <v>21125</v>
      </c>
      <c r="B16069" t="s">
        <v>21121</v>
      </c>
    </row>
    <row r="16070" spans="1:2">
      <c r="A16070" t="s">
        <v>21126</v>
      </c>
      <c r="B16070" t="s">
        <v>21092</v>
      </c>
    </row>
    <row r="16071" spans="1:2">
      <c r="A16071" t="s">
        <v>21127</v>
      </c>
      <c r="B16071" t="s">
        <v>21092</v>
      </c>
    </row>
    <row r="16072" spans="1:2">
      <c r="A16072" t="s">
        <v>21128</v>
      </c>
      <c r="B16072" t="s">
        <v>21094</v>
      </c>
    </row>
    <row r="16073" spans="1:2">
      <c r="A16073" t="s">
        <v>21129</v>
      </c>
      <c r="B16073" t="s">
        <v>21096</v>
      </c>
    </row>
    <row r="16074" spans="1:2">
      <c r="A16074" t="s">
        <v>21130</v>
      </c>
      <c r="B16074" t="s">
        <v>21121</v>
      </c>
    </row>
    <row r="16075" spans="1:2">
      <c r="A16075" t="s">
        <v>21131</v>
      </c>
      <c r="B16075" t="s">
        <v>21098</v>
      </c>
    </row>
    <row r="16076" spans="1:2">
      <c r="A16076" t="s">
        <v>21132</v>
      </c>
      <c r="B16076" t="s">
        <v>21133</v>
      </c>
    </row>
    <row r="16077" spans="1:2">
      <c r="A16077" t="s">
        <v>21134</v>
      </c>
      <c r="B16077" t="s">
        <v>21135</v>
      </c>
    </row>
    <row r="16078" spans="1:2">
      <c r="A16078" t="s">
        <v>21136</v>
      </c>
      <c r="B16078" t="s">
        <v>21137</v>
      </c>
    </row>
    <row r="16079" spans="1:2">
      <c r="A16079" t="s">
        <v>21138</v>
      </c>
      <c r="B16079" t="s">
        <v>21139</v>
      </c>
    </row>
    <row r="16080" spans="1:2">
      <c r="A16080" t="s">
        <v>21140</v>
      </c>
      <c r="B16080" t="s">
        <v>21141</v>
      </c>
    </row>
    <row r="16081" spans="1:2">
      <c r="A16081" t="s">
        <v>21142</v>
      </c>
      <c r="B16081" t="s">
        <v>21143</v>
      </c>
    </row>
    <row r="16082" spans="1:2">
      <c r="A16082" t="s">
        <v>21144</v>
      </c>
      <c r="B16082" t="s">
        <v>21145</v>
      </c>
    </row>
    <row r="16083" spans="1:2">
      <c r="A16083" t="s">
        <v>21146</v>
      </c>
      <c r="B16083" t="s">
        <v>21147</v>
      </c>
    </row>
    <row r="16084" spans="1:2">
      <c r="A16084" t="s">
        <v>21148</v>
      </c>
      <c r="B16084" t="s">
        <v>21149</v>
      </c>
    </row>
    <row r="16085" spans="1:2">
      <c r="A16085" t="s">
        <v>21150</v>
      </c>
      <c r="B16085" t="s">
        <v>21151</v>
      </c>
    </row>
    <row r="16086" spans="1:2">
      <c r="A16086" t="s">
        <v>21152</v>
      </c>
      <c r="B16086" t="s">
        <v>21153</v>
      </c>
    </row>
    <row r="16087" spans="1:2">
      <c r="A16087" t="s">
        <v>21154</v>
      </c>
      <c r="B16087" t="s">
        <v>21155</v>
      </c>
    </row>
    <row r="16088" spans="1:2">
      <c r="A16088" t="s">
        <v>21156</v>
      </c>
      <c r="B16088" t="s">
        <v>21157</v>
      </c>
    </row>
    <row r="16089" spans="1:2">
      <c r="A16089" t="s">
        <v>21158</v>
      </c>
      <c r="B16089" t="s">
        <v>21159</v>
      </c>
    </row>
    <row r="16090" spans="1:2">
      <c r="A16090" t="s">
        <v>21160</v>
      </c>
      <c r="B16090" t="s">
        <v>21161</v>
      </c>
    </row>
    <row r="16091" spans="1:2">
      <c r="A16091" t="s">
        <v>21162</v>
      </c>
      <c r="B16091" t="s">
        <v>21163</v>
      </c>
    </row>
    <row r="16092" spans="1:2">
      <c r="A16092" t="s">
        <v>21164</v>
      </c>
      <c r="B16092" t="s">
        <v>21165</v>
      </c>
    </row>
    <row r="16093" spans="1:2">
      <c r="A16093" t="s">
        <v>21166</v>
      </c>
      <c r="B16093" t="s">
        <v>21167</v>
      </c>
    </row>
    <row r="16094" spans="1:2">
      <c r="A16094" t="s">
        <v>21168</v>
      </c>
      <c r="B16094" t="s">
        <v>21169</v>
      </c>
    </row>
    <row r="16095" spans="1:2">
      <c r="A16095" t="s">
        <v>21170</v>
      </c>
      <c r="B16095" t="s">
        <v>21171</v>
      </c>
    </row>
    <row r="16096" spans="1:2">
      <c r="A16096" t="s">
        <v>21172</v>
      </c>
      <c r="B16096" t="s">
        <v>21173</v>
      </c>
    </row>
    <row r="16097" spans="1:2">
      <c r="A16097" t="s">
        <v>21174</v>
      </c>
      <c r="B16097" t="s">
        <v>21175</v>
      </c>
    </row>
    <row r="16098" spans="1:2">
      <c r="A16098" t="s">
        <v>21176</v>
      </c>
      <c r="B16098" t="s">
        <v>21177</v>
      </c>
    </row>
    <row r="16099" spans="1:2">
      <c r="A16099" t="s">
        <v>21178</v>
      </c>
      <c r="B16099" t="s">
        <v>21179</v>
      </c>
    </row>
    <row r="16100" spans="1:2">
      <c r="A16100" t="s">
        <v>21180</v>
      </c>
      <c r="B16100" t="s">
        <v>21181</v>
      </c>
    </row>
    <row r="16101" spans="1:2">
      <c r="A16101" t="s">
        <v>21182</v>
      </c>
      <c r="B16101" t="s">
        <v>21183</v>
      </c>
    </row>
    <row r="16102" spans="1:2">
      <c r="A16102" t="s">
        <v>21184</v>
      </c>
      <c r="B16102" t="s">
        <v>21185</v>
      </c>
    </row>
    <row r="16103" spans="1:2">
      <c r="A16103" t="s">
        <v>21186</v>
      </c>
      <c r="B16103" t="s">
        <v>21187</v>
      </c>
    </row>
    <row r="16104" spans="1:2">
      <c r="A16104" t="s">
        <v>21188</v>
      </c>
      <c r="B16104" t="s">
        <v>21189</v>
      </c>
    </row>
    <row r="16105" spans="1:2">
      <c r="A16105" t="s">
        <v>21190</v>
      </c>
      <c r="B16105" t="s">
        <v>21191</v>
      </c>
    </row>
    <row r="16106" spans="1:2">
      <c r="A16106" t="s">
        <v>21192</v>
      </c>
      <c r="B16106" t="s">
        <v>21193</v>
      </c>
    </row>
    <row r="16107" spans="1:2">
      <c r="A16107" t="s">
        <v>21194</v>
      </c>
      <c r="B16107" t="s">
        <v>21195</v>
      </c>
    </row>
    <row r="16108" spans="1:2">
      <c r="A16108" t="s">
        <v>21196</v>
      </c>
      <c r="B16108" t="s">
        <v>21197</v>
      </c>
    </row>
    <row r="16109" spans="1:2">
      <c r="A16109" t="s">
        <v>21198</v>
      </c>
      <c r="B16109" t="s">
        <v>21199</v>
      </c>
    </row>
    <row r="16110" spans="1:2">
      <c r="A16110" t="s">
        <v>21200</v>
      </c>
      <c r="B16110" t="s">
        <v>21201</v>
      </c>
    </row>
    <row r="16111" spans="1:2">
      <c r="A16111" t="s">
        <v>132</v>
      </c>
      <c r="B16111" t="s">
        <v>21202</v>
      </c>
    </row>
    <row r="16112" spans="1:2">
      <c r="A16112" t="s">
        <v>21203</v>
      </c>
      <c r="B16112" t="s">
        <v>21204</v>
      </c>
    </row>
    <row r="16113" spans="1:2">
      <c r="A16113" t="s">
        <v>21205</v>
      </c>
      <c r="B16113" t="s">
        <v>21206</v>
      </c>
    </row>
    <row r="16114" spans="1:2">
      <c r="A16114" t="s">
        <v>21207</v>
      </c>
      <c r="B16114" t="s">
        <v>21208</v>
      </c>
    </row>
    <row r="16115" spans="1:2">
      <c r="A16115" t="s">
        <v>21209</v>
      </c>
      <c r="B16115" t="s">
        <v>21210</v>
      </c>
    </row>
    <row r="16116" spans="1:2">
      <c r="A16116" t="s">
        <v>21211</v>
      </c>
      <c r="B16116" t="s">
        <v>21212</v>
      </c>
    </row>
    <row r="16117" spans="1:2">
      <c r="A16117" t="s">
        <v>21213</v>
      </c>
      <c r="B16117" t="s">
        <v>21214</v>
      </c>
    </row>
    <row r="16118" spans="1:2">
      <c r="A16118" t="s">
        <v>21215</v>
      </c>
      <c r="B16118" t="s">
        <v>21216</v>
      </c>
    </row>
    <row r="16119" spans="1:2">
      <c r="A16119" t="s">
        <v>21217</v>
      </c>
      <c r="B16119" t="s">
        <v>21218</v>
      </c>
    </row>
    <row r="16120" spans="1:2">
      <c r="A16120" t="s">
        <v>21219</v>
      </c>
      <c r="B16120" t="s">
        <v>21220</v>
      </c>
    </row>
    <row r="16121" spans="1:2">
      <c r="A16121" t="s">
        <v>21221</v>
      </c>
      <c r="B16121" t="s">
        <v>21222</v>
      </c>
    </row>
    <row r="16122" spans="1:2">
      <c r="A16122" t="s">
        <v>21223</v>
      </c>
      <c r="B16122" t="s">
        <v>21224</v>
      </c>
    </row>
    <row r="16123" spans="1:2">
      <c r="A16123" t="s">
        <v>21225</v>
      </c>
      <c r="B16123" t="s">
        <v>21226</v>
      </c>
    </row>
    <row r="16124" spans="1:2">
      <c r="A16124" t="s">
        <v>21227</v>
      </c>
      <c r="B16124" t="s">
        <v>21228</v>
      </c>
    </row>
    <row r="16125" spans="1:2">
      <c r="A16125" t="s">
        <v>21229</v>
      </c>
      <c r="B16125" t="s">
        <v>21230</v>
      </c>
    </row>
    <row r="16126" spans="1:2">
      <c r="A16126" t="s">
        <v>21231</v>
      </c>
      <c r="B16126" t="s">
        <v>21232</v>
      </c>
    </row>
    <row r="16127" spans="1:2">
      <c r="A16127" t="s">
        <v>21233</v>
      </c>
      <c r="B16127" t="s">
        <v>21234</v>
      </c>
    </row>
    <row r="16128" spans="1:2">
      <c r="A16128" t="s">
        <v>21235</v>
      </c>
      <c r="B16128" t="s">
        <v>21236</v>
      </c>
    </row>
    <row r="16129" spans="1:2">
      <c r="A16129" t="s">
        <v>21237</v>
      </c>
      <c r="B16129" t="s">
        <v>21238</v>
      </c>
    </row>
    <row r="16130" spans="1:2">
      <c r="A16130" t="s">
        <v>21239</v>
      </c>
      <c r="B16130" t="s">
        <v>21240</v>
      </c>
    </row>
    <row r="16131" spans="1:2">
      <c r="A16131" t="s">
        <v>21241</v>
      </c>
      <c r="B16131" t="s">
        <v>21242</v>
      </c>
    </row>
    <row r="16132" spans="1:2">
      <c r="A16132" t="s">
        <v>21243</v>
      </c>
      <c r="B16132" t="s">
        <v>21244</v>
      </c>
    </row>
    <row r="16133" spans="1:2">
      <c r="A16133" t="s">
        <v>21245</v>
      </c>
      <c r="B16133" t="s">
        <v>21246</v>
      </c>
    </row>
    <row r="16134" spans="1:2">
      <c r="A16134" t="s">
        <v>21247</v>
      </c>
      <c r="B16134" t="s">
        <v>21248</v>
      </c>
    </row>
    <row r="16135" spans="1:2">
      <c r="A16135" t="s">
        <v>21249</v>
      </c>
      <c r="B16135" t="s">
        <v>21250</v>
      </c>
    </row>
    <row r="16136" spans="1:2">
      <c r="A16136" t="s">
        <v>21251</v>
      </c>
      <c r="B16136" t="s">
        <v>21252</v>
      </c>
    </row>
    <row r="16137" spans="1:2">
      <c r="A16137" t="s">
        <v>21253</v>
      </c>
      <c r="B16137" t="s">
        <v>21254</v>
      </c>
    </row>
    <row r="16138" spans="1:2">
      <c r="A16138" t="s">
        <v>21255</v>
      </c>
      <c r="B16138" t="s">
        <v>21256</v>
      </c>
    </row>
    <row r="16139" spans="1:2">
      <c r="A16139" t="s">
        <v>21257</v>
      </c>
      <c r="B16139" t="s">
        <v>21258</v>
      </c>
    </row>
    <row r="16140" spans="1:2">
      <c r="A16140" t="s">
        <v>21259</v>
      </c>
      <c r="B16140" t="s">
        <v>21260</v>
      </c>
    </row>
    <row r="16141" spans="1:2">
      <c r="A16141" t="s">
        <v>21261</v>
      </c>
      <c r="B16141" t="s">
        <v>21262</v>
      </c>
    </row>
    <row r="16142" spans="1:2">
      <c r="A16142" t="s">
        <v>21263</v>
      </c>
      <c r="B16142" t="s">
        <v>21264</v>
      </c>
    </row>
    <row r="16143" spans="1:2">
      <c r="A16143" t="s">
        <v>21265</v>
      </c>
      <c r="B16143" t="s">
        <v>21266</v>
      </c>
    </row>
    <row r="16144" spans="1:2">
      <c r="A16144" t="s">
        <v>21267</v>
      </c>
      <c r="B16144" t="s">
        <v>21268</v>
      </c>
    </row>
    <row r="16145" spans="1:2">
      <c r="A16145" t="s">
        <v>21269</v>
      </c>
      <c r="B16145" t="s">
        <v>21270</v>
      </c>
    </row>
    <row r="16146" spans="1:2">
      <c r="A16146" t="s">
        <v>21271</v>
      </c>
      <c r="B16146" t="s">
        <v>21272</v>
      </c>
    </row>
    <row r="16147" spans="1:2">
      <c r="A16147" t="s">
        <v>21273</v>
      </c>
      <c r="B16147" t="s">
        <v>21274</v>
      </c>
    </row>
    <row r="16148" spans="1:2">
      <c r="A16148" t="s">
        <v>21275</v>
      </c>
      <c r="B16148" t="s">
        <v>21276</v>
      </c>
    </row>
    <row r="16149" spans="1:2">
      <c r="A16149" t="s">
        <v>21277</v>
      </c>
      <c r="B16149" t="s">
        <v>21278</v>
      </c>
    </row>
    <row r="16150" spans="1:2">
      <c r="A16150" t="s">
        <v>21279</v>
      </c>
      <c r="B16150" t="s">
        <v>21280</v>
      </c>
    </row>
    <row r="16151" spans="1:2">
      <c r="A16151" t="s">
        <v>21281</v>
      </c>
      <c r="B16151" t="s">
        <v>21282</v>
      </c>
    </row>
    <row r="16152" spans="1:2">
      <c r="A16152" t="s">
        <v>21283</v>
      </c>
      <c r="B16152" t="s">
        <v>21284</v>
      </c>
    </row>
    <row r="16153" spans="1:2">
      <c r="A16153" t="s">
        <v>21285</v>
      </c>
      <c r="B16153" t="s">
        <v>21286</v>
      </c>
    </row>
    <row r="16154" spans="1:2">
      <c r="A16154" t="s">
        <v>21287</v>
      </c>
      <c r="B16154" t="s">
        <v>21288</v>
      </c>
    </row>
    <row r="16155" spans="1:2">
      <c r="A16155" t="s">
        <v>21289</v>
      </c>
      <c r="B16155" t="s">
        <v>21290</v>
      </c>
    </row>
    <row r="16156" spans="1:2">
      <c r="A16156" t="s">
        <v>21291</v>
      </c>
      <c r="B16156" t="s">
        <v>21292</v>
      </c>
    </row>
    <row r="16157" spans="1:2">
      <c r="A16157" t="s">
        <v>21293</v>
      </c>
      <c r="B16157" t="s">
        <v>21294</v>
      </c>
    </row>
    <row r="16158" spans="1:2">
      <c r="A16158" t="s">
        <v>21295</v>
      </c>
      <c r="B16158" t="s">
        <v>21296</v>
      </c>
    </row>
    <row r="16159" spans="1:2">
      <c r="A16159" t="s">
        <v>21297</v>
      </c>
      <c r="B16159" t="s">
        <v>21298</v>
      </c>
    </row>
    <row r="16160" spans="1:2">
      <c r="A16160" t="s">
        <v>21299</v>
      </c>
      <c r="B16160" t="s">
        <v>21300</v>
      </c>
    </row>
    <row r="16161" spans="1:2">
      <c r="A16161" t="s">
        <v>21301</v>
      </c>
      <c r="B16161" t="s">
        <v>21302</v>
      </c>
    </row>
    <row r="16162" spans="1:2">
      <c r="A16162" t="s">
        <v>21303</v>
      </c>
      <c r="B16162" t="s">
        <v>21304</v>
      </c>
    </row>
    <row r="16163" spans="1:2">
      <c r="A16163" t="s">
        <v>21305</v>
      </c>
      <c r="B16163" t="s">
        <v>21306</v>
      </c>
    </row>
    <row r="16164" spans="1:2">
      <c r="A16164" t="s">
        <v>21307</v>
      </c>
      <c r="B16164" t="s">
        <v>21308</v>
      </c>
    </row>
    <row r="16165" spans="1:2">
      <c r="A16165" t="s">
        <v>21309</v>
      </c>
      <c r="B16165" t="s">
        <v>21310</v>
      </c>
    </row>
    <row r="16166" spans="1:2">
      <c r="A16166" t="s">
        <v>21311</v>
      </c>
      <c r="B16166" t="s">
        <v>21312</v>
      </c>
    </row>
    <row r="16167" spans="1:2">
      <c r="A16167" t="s">
        <v>21313</v>
      </c>
      <c r="B16167" t="s">
        <v>21314</v>
      </c>
    </row>
    <row r="16168" spans="1:2">
      <c r="A16168" t="s">
        <v>21315</v>
      </c>
      <c r="B16168" t="s">
        <v>21316</v>
      </c>
    </row>
    <row r="16169" spans="1:2">
      <c r="A16169" t="s">
        <v>21317</v>
      </c>
      <c r="B16169" t="s">
        <v>21318</v>
      </c>
    </row>
    <row r="16170" spans="1:2">
      <c r="A16170" t="s">
        <v>21319</v>
      </c>
      <c r="B16170" t="s">
        <v>21320</v>
      </c>
    </row>
    <row r="16171" spans="1:2">
      <c r="A16171" t="s">
        <v>21321</v>
      </c>
      <c r="B16171" t="s">
        <v>21322</v>
      </c>
    </row>
    <row r="16172" spans="1:2">
      <c r="A16172" t="s">
        <v>21323</v>
      </c>
      <c r="B16172" t="s">
        <v>21324</v>
      </c>
    </row>
    <row r="16173" spans="1:2">
      <c r="A16173" t="s">
        <v>21325</v>
      </c>
      <c r="B16173" t="s">
        <v>21326</v>
      </c>
    </row>
    <row r="16174" spans="1:2">
      <c r="A16174" t="s">
        <v>21327</v>
      </c>
      <c r="B16174" t="s">
        <v>21328</v>
      </c>
    </row>
    <row r="16175" spans="1:2">
      <c r="A16175" t="s">
        <v>21329</v>
      </c>
      <c r="B16175" t="s">
        <v>21330</v>
      </c>
    </row>
    <row r="16176" spans="1:2">
      <c r="A16176" t="s">
        <v>21331</v>
      </c>
      <c r="B16176" t="s">
        <v>21332</v>
      </c>
    </row>
    <row r="16177" spans="1:2">
      <c r="A16177" t="s">
        <v>21333</v>
      </c>
      <c r="B16177" t="s">
        <v>21334</v>
      </c>
    </row>
    <row r="16178" spans="1:2">
      <c r="A16178" t="s">
        <v>21335</v>
      </c>
      <c r="B16178" t="s">
        <v>21336</v>
      </c>
    </row>
    <row r="16179" spans="1:2">
      <c r="A16179" t="s">
        <v>21337</v>
      </c>
      <c r="B16179" t="s">
        <v>21338</v>
      </c>
    </row>
    <row r="16180" spans="1:2">
      <c r="A16180" t="s">
        <v>21339</v>
      </c>
      <c r="B16180" t="s">
        <v>21340</v>
      </c>
    </row>
    <row r="16181" spans="1:2">
      <c r="A16181" t="s">
        <v>21341</v>
      </c>
      <c r="B16181" t="s">
        <v>21342</v>
      </c>
    </row>
    <row r="16182" spans="1:2">
      <c r="A16182" t="s">
        <v>21343</v>
      </c>
      <c r="B16182" t="s">
        <v>21344</v>
      </c>
    </row>
    <row r="16183" spans="1:2">
      <c r="A16183" t="s">
        <v>21345</v>
      </c>
      <c r="B16183" t="s">
        <v>21346</v>
      </c>
    </row>
    <row r="16184" spans="1:2">
      <c r="A16184" t="s">
        <v>21347</v>
      </c>
      <c r="B16184" t="s">
        <v>21348</v>
      </c>
    </row>
    <row r="16185" spans="1:2">
      <c r="A16185" t="s">
        <v>21349</v>
      </c>
      <c r="B16185" t="s">
        <v>21350</v>
      </c>
    </row>
    <row r="16186" spans="1:2">
      <c r="A16186" t="s">
        <v>21351</v>
      </c>
      <c r="B16186" t="s">
        <v>21352</v>
      </c>
    </row>
    <row r="16187" spans="1:2">
      <c r="A16187" t="s">
        <v>21353</v>
      </c>
      <c r="B16187" t="s">
        <v>21354</v>
      </c>
    </row>
    <row r="16188" spans="1:2">
      <c r="A16188" t="s">
        <v>21355</v>
      </c>
      <c r="B16188" t="s">
        <v>21356</v>
      </c>
    </row>
    <row r="16189" spans="1:2">
      <c r="A16189" t="s">
        <v>21357</v>
      </c>
      <c r="B16189" t="s">
        <v>21358</v>
      </c>
    </row>
    <row r="16190" spans="1:2">
      <c r="A16190" t="s">
        <v>21359</v>
      </c>
      <c r="B16190" t="s">
        <v>21360</v>
      </c>
    </row>
    <row r="16191" spans="1:2">
      <c r="A16191" t="s">
        <v>21361</v>
      </c>
      <c r="B16191" t="s">
        <v>21362</v>
      </c>
    </row>
    <row r="16192" spans="1:2">
      <c r="A16192" t="s">
        <v>21363</v>
      </c>
      <c r="B16192" t="s">
        <v>21364</v>
      </c>
    </row>
    <row r="16193" spans="1:2">
      <c r="A16193" t="s">
        <v>21365</v>
      </c>
      <c r="B16193" t="s">
        <v>21366</v>
      </c>
    </row>
    <row r="16194" spans="1:2">
      <c r="A16194" t="s">
        <v>21367</v>
      </c>
      <c r="B16194" t="s">
        <v>21368</v>
      </c>
    </row>
    <row r="16195" spans="1:2">
      <c r="A16195" t="s">
        <v>21369</v>
      </c>
      <c r="B16195" t="s">
        <v>21370</v>
      </c>
    </row>
    <row r="16196" spans="1:2">
      <c r="A16196" t="s">
        <v>21371</v>
      </c>
      <c r="B16196" t="s">
        <v>21372</v>
      </c>
    </row>
    <row r="16197" spans="1:2">
      <c r="A16197" t="s">
        <v>21373</v>
      </c>
      <c r="B16197" t="s">
        <v>21374</v>
      </c>
    </row>
    <row r="16198" spans="1:2">
      <c r="A16198" t="s">
        <v>21375</v>
      </c>
      <c r="B16198" t="s">
        <v>21376</v>
      </c>
    </row>
    <row r="16199" spans="1:2">
      <c r="A16199" t="s">
        <v>21377</v>
      </c>
      <c r="B16199" t="s">
        <v>21378</v>
      </c>
    </row>
    <row r="16200" spans="1:2">
      <c r="A16200" t="s">
        <v>21379</v>
      </c>
      <c r="B16200" t="s">
        <v>21380</v>
      </c>
    </row>
    <row r="16201" spans="1:2">
      <c r="A16201" t="s">
        <v>21381</v>
      </c>
      <c r="B16201" t="s">
        <v>21382</v>
      </c>
    </row>
    <row r="16202" spans="1:2">
      <c r="A16202" t="s">
        <v>21383</v>
      </c>
      <c r="B16202" t="s">
        <v>21384</v>
      </c>
    </row>
    <row r="16203" spans="1:2">
      <c r="A16203" t="s">
        <v>21385</v>
      </c>
      <c r="B16203" t="s">
        <v>21386</v>
      </c>
    </row>
    <row r="16204" spans="1:2">
      <c r="A16204" t="s">
        <v>21387</v>
      </c>
      <c r="B16204" t="s">
        <v>21388</v>
      </c>
    </row>
    <row r="16205" spans="1:2">
      <c r="A16205" t="s">
        <v>21389</v>
      </c>
      <c r="B16205" t="s">
        <v>21390</v>
      </c>
    </row>
    <row r="16206" spans="1:2">
      <c r="A16206" t="s">
        <v>21391</v>
      </c>
      <c r="B16206" t="s">
        <v>21392</v>
      </c>
    </row>
    <row r="16207" spans="1:2">
      <c r="A16207" t="s">
        <v>21393</v>
      </c>
      <c r="B16207" t="s">
        <v>21394</v>
      </c>
    </row>
    <row r="16208" spans="1:2">
      <c r="A16208" t="s">
        <v>21395</v>
      </c>
      <c r="B16208" t="s">
        <v>21396</v>
      </c>
    </row>
    <row r="16209" spans="1:2">
      <c r="A16209" t="s">
        <v>21397</v>
      </c>
      <c r="B16209" t="s">
        <v>21398</v>
      </c>
    </row>
    <row r="16210" spans="1:2">
      <c r="A16210" t="s">
        <v>21399</v>
      </c>
      <c r="B16210" t="s">
        <v>21400</v>
      </c>
    </row>
    <row r="16211" spans="1:2">
      <c r="A16211" t="s">
        <v>21401</v>
      </c>
      <c r="B16211" t="s">
        <v>21402</v>
      </c>
    </row>
    <row r="16212" spans="1:2">
      <c r="A16212" t="s">
        <v>21403</v>
      </c>
      <c r="B16212" t="s">
        <v>21404</v>
      </c>
    </row>
    <row r="16213" spans="1:2">
      <c r="A16213" t="s">
        <v>21405</v>
      </c>
      <c r="B16213" t="s">
        <v>21406</v>
      </c>
    </row>
    <row r="16214" spans="1:2">
      <c r="A16214" t="s">
        <v>21407</v>
      </c>
      <c r="B16214" t="s">
        <v>21408</v>
      </c>
    </row>
    <row r="16215" spans="1:2">
      <c r="A16215" t="s">
        <v>21409</v>
      </c>
      <c r="B16215" t="s">
        <v>21410</v>
      </c>
    </row>
    <row r="16216" spans="1:2">
      <c r="A16216" t="s">
        <v>21411</v>
      </c>
      <c r="B16216" t="s">
        <v>21412</v>
      </c>
    </row>
    <row r="16217" spans="1:2">
      <c r="A16217" t="s">
        <v>21413</v>
      </c>
      <c r="B16217" t="s">
        <v>21414</v>
      </c>
    </row>
    <row r="16218" spans="1:2">
      <c r="A16218" t="s">
        <v>21415</v>
      </c>
      <c r="B16218" t="s">
        <v>21416</v>
      </c>
    </row>
    <row r="16219" spans="1:2">
      <c r="A16219" t="s">
        <v>21417</v>
      </c>
      <c r="B16219" t="s">
        <v>21418</v>
      </c>
    </row>
    <row r="16220" spans="1:2">
      <c r="A16220" t="s">
        <v>21419</v>
      </c>
      <c r="B16220" t="s">
        <v>21420</v>
      </c>
    </row>
    <row r="16221" spans="1:2">
      <c r="A16221" t="s">
        <v>21421</v>
      </c>
      <c r="B16221" t="s">
        <v>21422</v>
      </c>
    </row>
    <row r="16222" spans="1:2">
      <c r="A16222" t="s">
        <v>21423</v>
      </c>
      <c r="B16222" t="s">
        <v>21424</v>
      </c>
    </row>
    <row r="16223" spans="1:2">
      <c r="A16223" t="s">
        <v>21425</v>
      </c>
      <c r="B16223" t="s">
        <v>21426</v>
      </c>
    </row>
    <row r="16224" spans="1:2">
      <c r="A16224" t="s">
        <v>21427</v>
      </c>
      <c r="B16224" t="s">
        <v>21428</v>
      </c>
    </row>
    <row r="16225" spans="1:2">
      <c r="A16225" t="s">
        <v>21429</v>
      </c>
      <c r="B16225" t="s">
        <v>21430</v>
      </c>
    </row>
    <row r="16226" spans="1:2">
      <c r="A16226" t="s">
        <v>21431</v>
      </c>
      <c r="B16226" t="s">
        <v>21432</v>
      </c>
    </row>
    <row r="16227" spans="1:2">
      <c r="A16227" t="s">
        <v>21433</v>
      </c>
      <c r="B16227" t="s">
        <v>21434</v>
      </c>
    </row>
    <row r="16228" spans="1:2">
      <c r="A16228" t="s">
        <v>21435</v>
      </c>
      <c r="B16228" t="s">
        <v>21436</v>
      </c>
    </row>
    <row r="16229" spans="1:2">
      <c r="A16229" t="s">
        <v>21437</v>
      </c>
      <c r="B16229" t="s">
        <v>21438</v>
      </c>
    </row>
    <row r="16230" spans="1:2">
      <c r="A16230" t="s">
        <v>21439</v>
      </c>
      <c r="B16230" t="s">
        <v>21440</v>
      </c>
    </row>
    <row r="16231" spans="1:2">
      <c r="A16231" t="s">
        <v>21441</v>
      </c>
      <c r="B16231" t="s">
        <v>21442</v>
      </c>
    </row>
    <row r="16232" spans="1:2">
      <c r="A16232" t="s">
        <v>21443</v>
      </c>
      <c r="B16232" t="s">
        <v>21444</v>
      </c>
    </row>
    <row r="16233" spans="1:2">
      <c r="A16233" t="s">
        <v>21445</v>
      </c>
      <c r="B16233" t="s">
        <v>21446</v>
      </c>
    </row>
    <row r="16234" spans="1:2">
      <c r="A16234" t="s">
        <v>21447</v>
      </c>
      <c r="B16234" t="s">
        <v>21448</v>
      </c>
    </row>
    <row r="16235" spans="1:2">
      <c r="A16235" t="s">
        <v>21449</v>
      </c>
      <c r="B16235" t="s">
        <v>21450</v>
      </c>
    </row>
    <row r="16236" spans="1:2">
      <c r="A16236" t="s">
        <v>21451</v>
      </c>
      <c r="B16236" t="s">
        <v>21452</v>
      </c>
    </row>
    <row r="16237" spans="1:2">
      <c r="A16237" t="s">
        <v>21453</v>
      </c>
      <c r="B16237" t="s">
        <v>21454</v>
      </c>
    </row>
    <row r="16238" spans="1:2">
      <c r="A16238" t="s">
        <v>21455</v>
      </c>
      <c r="B16238" t="s">
        <v>21456</v>
      </c>
    </row>
    <row r="16239" spans="1:2">
      <c r="A16239" t="s">
        <v>21457</v>
      </c>
      <c r="B16239" t="s">
        <v>21458</v>
      </c>
    </row>
    <row r="16240" spans="1:2">
      <c r="A16240" t="s">
        <v>21459</v>
      </c>
      <c r="B16240" t="s">
        <v>21460</v>
      </c>
    </row>
    <row r="16241" spans="1:2">
      <c r="A16241" t="s">
        <v>21461</v>
      </c>
      <c r="B16241" t="s">
        <v>21462</v>
      </c>
    </row>
    <row r="16242" spans="1:2">
      <c r="A16242" t="s">
        <v>21463</v>
      </c>
      <c r="B16242" t="s">
        <v>21464</v>
      </c>
    </row>
    <row r="16243" spans="1:2">
      <c r="A16243" t="s">
        <v>21465</v>
      </c>
      <c r="B16243" t="s">
        <v>21466</v>
      </c>
    </row>
    <row r="16244" spans="1:2">
      <c r="A16244" t="s">
        <v>21467</v>
      </c>
      <c r="B16244" t="s">
        <v>21468</v>
      </c>
    </row>
    <row r="16245" spans="1:2">
      <c r="A16245" t="s">
        <v>21469</v>
      </c>
      <c r="B16245" t="s">
        <v>21470</v>
      </c>
    </row>
    <row r="16246" spans="1:2">
      <c r="A16246" t="s">
        <v>21471</v>
      </c>
      <c r="B16246" t="s">
        <v>21472</v>
      </c>
    </row>
    <row r="16247" spans="1:2">
      <c r="A16247" t="s">
        <v>21473</v>
      </c>
      <c r="B16247" t="s">
        <v>21474</v>
      </c>
    </row>
    <row r="16248" spans="1:2">
      <c r="A16248" t="s">
        <v>21475</v>
      </c>
      <c r="B16248" t="s">
        <v>21476</v>
      </c>
    </row>
    <row r="16249" spans="1:2">
      <c r="A16249" t="s">
        <v>21477</v>
      </c>
      <c r="B16249" t="s">
        <v>21478</v>
      </c>
    </row>
    <row r="16250" spans="1:2">
      <c r="A16250" t="s">
        <v>21479</v>
      </c>
      <c r="B16250" t="s">
        <v>21480</v>
      </c>
    </row>
    <row r="16251" spans="1:2">
      <c r="A16251" t="s">
        <v>21481</v>
      </c>
      <c r="B16251" t="s">
        <v>21482</v>
      </c>
    </row>
    <row r="16252" spans="1:2">
      <c r="A16252" t="s">
        <v>21483</v>
      </c>
      <c r="B16252" t="s">
        <v>21484</v>
      </c>
    </row>
    <row r="16253" spans="1:2">
      <c r="A16253" t="s">
        <v>21485</v>
      </c>
      <c r="B16253" t="s">
        <v>21486</v>
      </c>
    </row>
    <row r="16254" spans="1:2">
      <c r="A16254" t="s">
        <v>21487</v>
      </c>
      <c r="B16254" t="s">
        <v>21488</v>
      </c>
    </row>
    <row r="16255" spans="1:2">
      <c r="A16255" t="s">
        <v>21489</v>
      </c>
      <c r="B16255" t="s">
        <v>21490</v>
      </c>
    </row>
    <row r="16256" spans="1:2">
      <c r="A16256" t="s">
        <v>21491</v>
      </c>
      <c r="B16256" t="s">
        <v>21492</v>
      </c>
    </row>
    <row r="16257" spans="1:2">
      <c r="A16257" t="s">
        <v>21493</v>
      </c>
      <c r="B16257" t="s">
        <v>21494</v>
      </c>
    </row>
    <row r="16258" spans="1:2">
      <c r="A16258" t="s">
        <v>21495</v>
      </c>
      <c r="B16258" t="s">
        <v>21496</v>
      </c>
    </row>
    <row r="16259" spans="1:2">
      <c r="A16259" t="s">
        <v>21497</v>
      </c>
      <c r="B16259" t="s">
        <v>21498</v>
      </c>
    </row>
    <row r="16260" spans="1:2">
      <c r="A16260" t="s">
        <v>21499</v>
      </c>
      <c r="B16260" t="s">
        <v>21500</v>
      </c>
    </row>
    <row r="16261" spans="1:2">
      <c r="A16261" t="s">
        <v>21501</v>
      </c>
      <c r="B16261" t="s">
        <v>21502</v>
      </c>
    </row>
    <row r="16262" spans="1:2">
      <c r="A16262" t="s">
        <v>21503</v>
      </c>
      <c r="B16262" t="s">
        <v>21504</v>
      </c>
    </row>
    <row r="16263" spans="1:2">
      <c r="A16263" t="s">
        <v>21505</v>
      </c>
      <c r="B16263" t="s">
        <v>21506</v>
      </c>
    </row>
    <row r="16264" spans="1:2">
      <c r="A16264" t="s">
        <v>21507</v>
      </c>
      <c r="B16264" t="s">
        <v>21508</v>
      </c>
    </row>
    <row r="16265" spans="1:2">
      <c r="A16265" t="s">
        <v>21509</v>
      </c>
      <c r="B16265" t="s">
        <v>21510</v>
      </c>
    </row>
    <row r="16266" spans="1:2">
      <c r="A16266" t="s">
        <v>21511</v>
      </c>
      <c r="B16266" t="s">
        <v>21512</v>
      </c>
    </row>
    <row r="16267" spans="1:2">
      <c r="A16267" t="s">
        <v>21513</v>
      </c>
      <c r="B16267" t="s">
        <v>21514</v>
      </c>
    </row>
    <row r="16268" spans="1:2">
      <c r="A16268" t="s">
        <v>21515</v>
      </c>
      <c r="B16268" t="s">
        <v>21516</v>
      </c>
    </row>
    <row r="16269" spans="1:2">
      <c r="A16269" t="s">
        <v>21517</v>
      </c>
      <c r="B16269" t="s">
        <v>21518</v>
      </c>
    </row>
    <row r="16270" spans="1:2">
      <c r="A16270" t="s">
        <v>21519</v>
      </c>
      <c r="B16270" t="s">
        <v>21520</v>
      </c>
    </row>
    <row r="16271" spans="1:2">
      <c r="A16271" t="s">
        <v>21521</v>
      </c>
      <c r="B16271" t="s">
        <v>21522</v>
      </c>
    </row>
    <row r="16272" spans="1:2">
      <c r="A16272" t="s">
        <v>21523</v>
      </c>
      <c r="B16272" t="s">
        <v>21524</v>
      </c>
    </row>
    <row r="16273" spans="1:2">
      <c r="A16273" t="s">
        <v>21525</v>
      </c>
      <c r="B16273" t="s">
        <v>21526</v>
      </c>
    </row>
    <row r="16274" spans="1:2">
      <c r="A16274" t="s">
        <v>21527</v>
      </c>
      <c r="B16274" t="s">
        <v>21528</v>
      </c>
    </row>
    <row r="16275" spans="1:2">
      <c r="A16275" t="s">
        <v>21529</v>
      </c>
      <c r="B16275" t="s">
        <v>21530</v>
      </c>
    </row>
    <row r="16276" spans="1:2">
      <c r="A16276" t="s">
        <v>21531</v>
      </c>
      <c r="B16276" t="s">
        <v>21532</v>
      </c>
    </row>
    <row r="16277" spans="1:2">
      <c r="A16277" t="s">
        <v>21533</v>
      </c>
      <c r="B16277" t="s">
        <v>21534</v>
      </c>
    </row>
    <row r="16278" spans="1:2">
      <c r="A16278" t="s">
        <v>21535</v>
      </c>
      <c r="B16278" t="s">
        <v>21536</v>
      </c>
    </row>
    <row r="16279" spans="1:2">
      <c r="A16279" t="s">
        <v>21537</v>
      </c>
      <c r="B16279" t="s">
        <v>21538</v>
      </c>
    </row>
    <row r="16280" spans="1:2">
      <c r="A16280" t="s">
        <v>21539</v>
      </c>
      <c r="B16280" t="s">
        <v>21540</v>
      </c>
    </row>
    <row r="16281" spans="1:2">
      <c r="A16281" t="s">
        <v>21541</v>
      </c>
      <c r="B16281" t="s">
        <v>21542</v>
      </c>
    </row>
    <row r="16282" spans="1:2">
      <c r="A16282" t="s">
        <v>21543</v>
      </c>
      <c r="B16282" t="s">
        <v>21544</v>
      </c>
    </row>
    <row r="16283" spans="1:2">
      <c r="A16283" t="s">
        <v>21545</v>
      </c>
      <c r="B16283" t="s">
        <v>21546</v>
      </c>
    </row>
    <row r="16284" spans="1:2">
      <c r="A16284" t="s">
        <v>21547</v>
      </c>
      <c r="B16284" t="s">
        <v>21548</v>
      </c>
    </row>
    <row r="16285" spans="1:2">
      <c r="A16285" t="s">
        <v>21549</v>
      </c>
      <c r="B16285" t="s">
        <v>21550</v>
      </c>
    </row>
    <row r="16286" spans="1:2">
      <c r="A16286" t="s">
        <v>21551</v>
      </c>
      <c r="B16286" t="s">
        <v>21552</v>
      </c>
    </row>
    <row r="16287" spans="1:2">
      <c r="A16287" t="s">
        <v>21553</v>
      </c>
      <c r="B16287" t="s">
        <v>21554</v>
      </c>
    </row>
    <row r="16288" spans="1:2">
      <c r="A16288" t="s">
        <v>21555</v>
      </c>
      <c r="B16288" t="s">
        <v>21556</v>
      </c>
    </row>
    <row r="16289" spans="1:2">
      <c r="A16289" t="s">
        <v>21557</v>
      </c>
      <c r="B16289" t="s">
        <v>21558</v>
      </c>
    </row>
    <row r="16290" spans="1:2">
      <c r="A16290" t="s">
        <v>21559</v>
      </c>
      <c r="B16290" t="s">
        <v>21560</v>
      </c>
    </row>
    <row r="16291" spans="1:2">
      <c r="A16291" t="s">
        <v>21561</v>
      </c>
      <c r="B16291" t="s">
        <v>21562</v>
      </c>
    </row>
    <row r="16292" spans="1:2">
      <c r="A16292" t="s">
        <v>21563</v>
      </c>
      <c r="B16292" t="s">
        <v>21564</v>
      </c>
    </row>
    <row r="16293" spans="1:2">
      <c r="A16293" t="s">
        <v>21565</v>
      </c>
      <c r="B16293" t="s">
        <v>21566</v>
      </c>
    </row>
    <row r="16294" spans="1:2">
      <c r="A16294" t="s">
        <v>21567</v>
      </c>
      <c r="B16294" t="s">
        <v>21568</v>
      </c>
    </row>
    <row r="16295" spans="1:2">
      <c r="A16295" t="s">
        <v>21569</v>
      </c>
      <c r="B16295" t="s">
        <v>21570</v>
      </c>
    </row>
    <row r="16296" spans="1:2">
      <c r="A16296" t="s">
        <v>21571</v>
      </c>
      <c r="B16296" t="s">
        <v>21572</v>
      </c>
    </row>
    <row r="16297" spans="1:2">
      <c r="A16297" t="s">
        <v>21573</v>
      </c>
      <c r="B16297" t="s">
        <v>21574</v>
      </c>
    </row>
    <row r="16298" spans="1:2">
      <c r="A16298" t="s">
        <v>21575</v>
      </c>
      <c r="B16298" t="s">
        <v>21576</v>
      </c>
    </row>
    <row r="16299" spans="1:2">
      <c r="A16299" t="s">
        <v>21577</v>
      </c>
      <c r="B16299" t="s">
        <v>21566</v>
      </c>
    </row>
    <row r="16300" spans="1:2">
      <c r="A16300" t="s">
        <v>21578</v>
      </c>
      <c r="B16300" t="s">
        <v>21579</v>
      </c>
    </row>
    <row r="16301" spans="1:2">
      <c r="A16301" t="s">
        <v>21580</v>
      </c>
      <c r="B16301" t="s">
        <v>21581</v>
      </c>
    </row>
    <row r="16302" spans="1:2">
      <c r="A16302" t="s">
        <v>21582</v>
      </c>
      <c r="B16302" t="s">
        <v>21583</v>
      </c>
    </row>
    <row r="16303" spans="1:2">
      <c r="A16303" t="s">
        <v>21584</v>
      </c>
      <c r="B16303" t="s">
        <v>21585</v>
      </c>
    </row>
    <row r="16304" spans="1:2">
      <c r="A16304" t="s">
        <v>21586</v>
      </c>
      <c r="B16304" t="s">
        <v>21587</v>
      </c>
    </row>
    <row r="16305" spans="1:2">
      <c r="A16305" t="s">
        <v>21588</v>
      </c>
      <c r="B16305" t="s">
        <v>21589</v>
      </c>
    </row>
    <row r="16306" spans="1:2">
      <c r="A16306" t="s">
        <v>21590</v>
      </c>
      <c r="B16306" t="s">
        <v>21591</v>
      </c>
    </row>
    <row r="16307" spans="1:2">
      <c r="A16307" t="s">
        <v>21592</v>
      </c>
      <c r="B16307" t="s">
        <v>21593</v>
      </c>
    </row>
    <row r="16308" spans="1:2">
      <c r="A16308" t="s">
        <v>21594</v>
      </c>
      <c r="B16308" t="s">
        <v>21595</v>
      </c>
    </row>
    <row r="16309" spans="1:2">
      <c r="A16309" t="s">
        <v>21596</v>
      </c>
      <c r="B16309" t="s">
        <v>21597</v>
      </c>
    </row>
    <row r="16310" spans="1:2">
      <c r="A16310" t="s">
        <v>21598</v>
      </c>
      <c r="B16310" t="s">
        <v>21599</v>
      </c>
    </row>
    <row r="16311" spans="1:2">
      <c r="A16311" t="s">
        <v>21600</v>
      </c>
      <c r="B16311" t="s">
        <v>21601</v>
      </c>
    </row>
    <row r="16312" spans="1:2">
      <c r="A16312" t="s">
        <v>21602</v>
      </c>
      <c r="B16312" t="s">
        <v>21603</v>
      </c>
    </row>
    <row r="16313" spans="1:2">
      <c r="A16313" t="s">
        <v>21604</v>
      </c>
      <c r="B16313" t="s">
        <v>21605</v>
      </c>
    </row>
    <row r="16314" spans="1:2">
      <c r="A16314" t="s">
        <v>21606</v>
      </c>
      <c r="B16314" t="s">
        <v>21607</v>
      </c>
    </row>
    <row r="16315" spans="1:2">
      <c r="A16315" t="s">
        <v>21608</v>
      </c>
      <c r="B16315" t="s">
        <v>21609</v>
      </c>
    </row>
    <row r="16316" spans="1:2">
      <c r="A16316" t="s">
        <v>21610</v>
      </c>
      <c r="B16316" t="s">
        <v>21611</v>
      </c>
    </row>
    <row r="16317" spans="1:2">
      <c r="A16317" t="s">
        <v>21612</v>
      </c>
      <c r="B16317" t="s">
        <v>21613</v>
      </c>
    </row>
    <row r="16318" spans="1:2">
      <c r="A16318" t="s">
        <v>21614</v>
      </c>
      <c r="B16318" t="s">
        <v>21615</v>
      </c>
    </row>
    <row r="16319" spans="1:2">
      <c r="A16319" t="s">
        <v>21616</v>
      </c>
      <c r="B16319" t="s">
        <v>21617</v>
      </c>
    </row>
    <row r="16320" spans="1:2">
      <c r="A16320" t="s">
        <v>21618</v>
      </c>
      <c r="B16320" t="s">
        <v>21619</v>
      </c>
    </row>
    <row r="16321" spans="1:2">
      <c r="A16321" t="s">
        <v>21620</v>
      </c>
      <c r="B16321" t="s">
        <v>21621</v>
      </c>
    </row>
    <row r="16322" spans="1:2">
      <c r="A16322" t="s">
        <v>21622</v>
      </c>
      <c r="B16322" t="s">
        <v>21623</v>
      </c>
    </row>
    <row r="16323" spans="1:2">
      <c r="A16323" t="s">
        <v>21624</v>
      </c>
      <c r="B16323" t="s">
        <v>21625</v>
      </c>
    </row>
    <row r="16324" spans="1:2">
      <c r="A16324" t="s">
        <v>21626</v>
      </c>
      <c r="B16324" t="s">
        <v>21627</v>
      </c>
    </row>
    <row r="16325" spans="1:2">
      <c r="A16325" t="s">
        <v>21628</v>
      </c>
      <c r="B16325" t="s">
        <v>21629</v>
      </c>
    </row>
    <row r="16326" spans="1:2">
      <c r="A16326" t="s">
        <v>21630</v>
      </c>
      <c r="B16326" t="s">
        <v>21631</v>
      </c>
    </row>
    <row r="16327" spans="1:2">
      <c r="A16327" t="s">
        <v>21632</v>
      </c>
      <c r="B16327" t="s">
        <v>21633</v>
      </c>
    </row>
    <row r="16328" spans="1:2">
      <c r="A16328" t="s">
        <v>21634</v>
      </c>
      <c r="B16328" t="s">
        <v>21635</v>
      </c>
    </row>
    <row r="16329" spans="1:2">
      <c r="A16329" t="s">
        <v>21636</v>
      </c>
      <c r="B16329" t="s">
        <v>21637</v>
      </c>
    </row>
    <row r="16330" spans="1:2">
      <c r="A16330" t="s">
        <v>21638</v>
      </c>
      <c r="B16330" t="s">
        <v>21639</v>
      </c>
    </row>
    <row r="16331" spans="1:2">
      <c r="A16331" t="s">
        <v>21640</v>
      </c>
      <c r="B16331" t="s">
        <v>21641</v>
      </c>
    </row>
    <row r="16332" spans="1:2">
      <c r="A16332" t="s">
        <v>21642</v>
      </c>
      <c r="B16332" t="s">
        <v>21643</v>
      </c>
    </row>
    <row r="16333" spans="1:2">
      <c r="A16333" t="s">
        <v>21644</v>
      </c>
      <c r="B16333" t="s">
        <v>21645</v>
      </c>
    </row>
    <row r="16334" spans="1:2">
      <c r="A16334" t="s">
        <v>21646</v>
      </c>
      <c r="B16334" t="s">
        <v>21647</v>
      </c>
    </row>
    <row r="16335" spans="1:2">
      <c r="A16335" t="s">
        <v>21648</v>
      </c>
      <c r="B16335" t="s">
        <v>21649</v>
      </c>
    </row>
    <row r="16336" spans="1:2">
      <c r="A16336" t="s">
        <v>21650</v>
      </c>
      <c r="B16336" t="s">
        <v>21651</v>
      </c>
    </row>
    <row r="16337" spans="1:2">
      <c r="A16337" t="s">
        <v>21652</v>
      </c>
      <c r="B16337" t="s">
        <v>21653</v>
      </c>
    </row>
    <row r="16338" spans="1:2">
      <c r="A16338" t="s">
        <v>21654</v>
      </c>
      <c r="B16338" t="s">
        <v>21655</v>
      </c>
    </row>
    <row r="16339" spans="1:2">
      <c r="A16339" t="s">
        <v>21656</v>
      </c>
      <c r="B16339" t="s">
        <v>21657</v>
      </c>
    </row>
    <row r="16340" spans="1:2">
      <c r="A16340" t="s">
        <v>21658</v>
      </c>
      <c r="B16340" t="s">
        <v>21659</v>
      </c>
    </row>
    <row r="16341" spans="1:2">
      <c r="A16341" t="s">
        <v>21660</v>
      </c>
      <c r="B16341" t="s">
        <v>21661</v>
      </c>
    </row>
    <row r="16342" spans="1:2">
      <c r="A16342" t="s">
        <v>21662</v>
      </c>
      <c r="B16342" t="s">
        <v>21663</v>
      </c>
    </row>
    <row r="16343" spans="1:2">
      <c r="A16343" t="s">
        <v>21664</v>
      </c>
      <c r="B16343" t="s">
        <v>21665</v>
      </c>
    </row>
    <row r="16344" spans="1:2">
      <c r="A16344" t="s">
        <v>21666</v>
      </c>
      <c r="B16344" t="s">
        <v>21667</v>
      </c>
    </row>
    <row r="16345" spans="1:2">
      <c r="A16345" t="s">
        <v>21668</v>
      </c>
      <c r="B16345" t="s">
        <v>21669</v>
      </c>
    </row>
    <row r="16346" spans="1:2">
      <c r="A16346" t="s">
        <v>21670</v>
      </c>
      <c r="B16346" t="s">
        <v>21671</v>
      </c>
    </row>
    <row r="16347" spans="1:2">
      <c r="A16347" t="s">
        <v>21672</v>
      </c>
      <c r="B16347" t="s">
        <v>21673</v>
      </c>
    </row>
    <row r="16348" spans="1:2">
      <c r="A16348" t="s">
        <v>21674</v>
      </c>
      <c r="B16348" t="s">
        <v>21675</v>
      </c>
    </row>
    <row r="16349" spans="1:2">
      <c r="A16349" t="s">
        <v>21676</v>
      </c>
      <c r="B16349" t="s">
        <v>21677</v>
      </c>
    </row>
    <row r="16350" spans="1:2">
      <c r="A16350" t="s">
        <v>21678</v>
      </c>
      <c r="B16350" t="s">
        <v>21679</v>
      </c>
    </row>
    <row r="16351" spans="1:2">
      <c r="A16351" t="s">
        <v>21680</v>
      </c>
      <c r="B16351" t="s">
        <v>21681</v>
      </c>
    </row>
    <row r="16352" spans="1:2">
      <c r="A16352" t="s">
        <v>21682</v>
      </c>
      <c r="B16352" t="s">
        <v>21683</v>
      </c>
    </row>
    <row r="16353" spans="1:2">
      <c r="A16353" t="s">
        <v>21684</v>
      </c>
      <c r="B16353" t="s">
        <v>21685</v>
      </c>
    </row>
    <row r="16354" spans="1:2">
      <c r="A16354" t="s">
        <v>21686</v>
      </c>
      <c r="B16354" t="s">
        <v>21687</v>
      </c>
    </row>
    <row r="16355" spans="1:2">
      <c r="A16355" t="s">
        <v>21688</v>
      </c>
      <c r="B16355" t="s">
        <v>21689</v>
      </c>
    </row>
    <row r="16356" spans="1:2">
      <c r="A16356" t="s">
        <v>21690</v>
      </c>
      <c r="B16356" t="s">
        <v>21691</v>
      </c>
    </row>
    <row r="16357" spans="1:2">
      <c r="A16357" t="s">
        <v>21692</v>
      </c>
      <c r="B16357" t="s">
        <v>21693</v>
      </c>
    </row>
    <row r="16358" spans="1:2">
      <c r="A16358" t="s">
        <v>21694</v>
      </c>
      <c r="B16358" t="s">
        <v>21695</v>
      </c>
    </row>
    <row r="16359" spans="1:2">
      <c r="A16359" t="s">
        <v>21696</v>
      </c>
      <c r="B16359" t="s">
        <v>21697</v>
      </c>
    </row>
    <row r="16360" spans="1:2">
      <c r="A16360" t="s">
        <v>21698</v>
      </c>
      <c r="B16360" t="s">
        <v>21699</v>
      </c>
    </row>
    <row r="16361" spans="1:2">
      <c r="A16361" t="s">
        <v>21700</v>
      </c>
      <c r="B16361" t="s">
        <v>21701</v>
      </c>
    </row>
    <row r="16362" spans="1:2">
      <c r="A16362" t="s">
        <v>21702</v>
      </c>
      <c r="B16362" t="s">
        <v>21703</v>
      </c>
    </row>
    <row r="16363" spans="1:2">
      <c r="A16363" t="s">
        <v>21704</v>
      </c>
      <c r="B16363" t="s">
        <v>21705</v>
      </c>
    </row>
    <row r="16364" spans="1:2">
      <c r="A16364" t="s">
        <v>21706</v>
      </c>
      <c r="B16364" t="s">
        <v>21707</v>
      </c>
    </row>
    <row r="16365" spans="1:2">
      <c r="A16365" t="s">
        <v>21708</v>
      </c>
      <c r="B16365" t="s">
        <v>21709</v>
      </c>
    </row>
    <row r="16366" spans="1:2">
      <c r="A16366" t="s">
        <v>21710</v>
      </c>
      <c r="B16366" t="s">
        <v>21711</v>
      </c>
    </row>
    <row r="16367" spans="1:2">
      <c r="A16367" t="s">
        <v>21712</v>
      </c>
      <c r="B16367" t="s">
        <v>21713</v>
      </c>
    </row>
    <row r="16368" spans="1:2">
      <c r="A16368" t="s">
        <v>21714</v>
      </c>
      <c r="B16368" t="s">
        <v>21715</v>
      </c>
    </row>
    <row r="16369" spans="1:2">
      <c r="A16369" t="s">
        <v>21716</v>
      </c>
      <c r="B16369" t="s">
        <v>21717</v>
      </c>
    </row>
    <row r="16370" spans="1:2">
      <c r="A16370" t="s">
        <v>21718</v>
      </c>
      <c r="B16370" t="s">
        <v>21719</v>
      </c>
    </row>
    <row r="16371" spans="1:2">
      <c r="A16371" t="s">
        <v>21720</v>
      </c>
      <c r="B16371" t="s">
        <v>21721</v>
      </c>
    </row>
    <row r="16372" spans="1:2">
      <c r="A16372" t="s">
        <v>21722</v>
      </c>
      <c r="B16372" t="s">
        <v>21723</v>
      </c>
    </row>
    <row r="16373" spans="1:2">
      <c r="A16373" t="s">
        <v>21724</v>
      </c>
      <c r="B16373" t="s">
        <v>21725</v>
      </c>
    </row>
    <row r="16374" spans="1:2">
      <c r="A16374" t="s">
        <v>21726</v>
      </c>
      <c r="B16374" t="s">
        <v>21727</v>
      </c>
    </row>
    <row r="16375" spans="1:2">
      <c r="A16375" t="s">
        <v>21728</v>
      </c>
      <c r="B16375" t="s">
        <v>21729</v>
      </c>
    </row>
    <row r="16376" spans="1:2">
      <c r="A16376" t="s">
        <v>21730</v>
      </c>
      <c r="B16376" t="s">
        <v>21731</v>
      </c>
    </row>
    <row r="16377" spans="1:2">
      <c r="A16377" t="s">
        <v>21732</v>
      </c>
      <c r="B16377" t="s">
        <v>21733</v>
      </c>
    </row>
    <row r="16378" spans="1:2">
      <c r="A16378" t="s">
        <v>21734</v>
      </c>
      <c r="B16378" t="s">
        <v>21735</v>
      </c>
    </row>
    <row r="16379" spans="1:2">
      <c r="A16379" t="s">
        <v>21736</v>
      </c>
      <c r="B16379" t="s">
        <v>21737</v>
      </c>
    </row>
    <row r="16380" spans="1:2">
      <c r="A16380" t="s">
        <v>21738</v>
      </c>
      <c r="B16380" t="s">
        <v>21739</v>
      </c>
    </row>
    <row r="16381" spans="1:2">
      <c r="A16381" t="s">
        <v>21740</v>
      </c>
      <c r="B16381" t="s">
        <v>21741</v>
      </c>
    </row>
    <row r="16382" spans="1:2">
      <c r="A16382" t="s">
        <v>21742</v>
      </c>
      <c r="B16382" t="s">
        <v>21743</v>
      </c>
    </row>
    <row r="16383" spans="1:2">
      <c r="A16383" t="s">
        <v>21744</v>
      </c>
      <c r="B16383" t="s">
        <v>21745</v>
      </c>
    </row>
    <row r="16384" spans="1:2">
      <c r="A16384" t="s">
        <v>21746</v>
      </c>
      <c r="B16384" t="s">
        <v>21747</v>
      </c>
    </row>
    <row r="16385" spans="1:2">
      <c r="A16385" t="s">
        <v>21748</v>
      </c>
      <c r="B16385" t="s">
        <v>21749</v>
      </c>
    </row>
    <row r="16386" spans="1:2">
      <c r="A16386" t="s">
        <v>21750</v>
      </c>
      <c r="B16386" t="s">
        <v>21751</v>
      </c>
    </row>
    <row r="16387" spans="1:2">
      <c r="A16387" t="s">
        <v>21752</v>
      </c>
      <c r="B16387" t="s">
        <v>21753</v>
      </c>
    </row>
    <row r="16388" spans="1:2">
      <c r="A16388" t="s">
        <v>21754</v>
      </c>
      <c r="B16388" t="s">
        <v>21755</v>
      </c>
    </row>
    <row r="16389" spans="1:2">
      <c r="A16389" t="s">
        <v>21756</v>
      </c>
      <c r="B16389" t="s">
        <v>21757</v>
      </c>
    </row>
    <row r="16390" spans="1:2">
      <c r="A16390" t="s">
        <v>21758</v>
      </c>
      <c r="B16390" t="s">
        <v>21759</v>
      </c>
    </row>
    <row r="16391" spans="1:2">
      <c r="A16391" t="s">
        <v>21760</v>
      </c>
      <c r="B16391" t="s">
        <v>21761</v>
      </c>
    </row>
    <row r="16392" spans="1:2">
      <c r="A16392" t="s">
        <v>21762</v>
      </c>
      <c r="B16392" t="s">
        <v>21763</v>
      </c>
    </row>
    <row r="16393" spans="1:2">
      <c r="A16393" t="s">
        <v>21764</v>
      </c>
      <c r="B16393" t="s">
        <v>21765</v>
      </c>
    </row>
    <row r="16394" spans="1:2">
      <c r="A16394" t="s">
        <v>21766</v>
      </c>
      <c r="B16394" t="s">
        <v>21767</v>
      </c>
    </row>
    <row r="16395" spans="1:2">
      <c r="A16395" t="s">
        <v>21768</v>
      </c>
      <c r="B16395" t="s">
        <v>21769</v>
      </c>
    </row>
    <row r="16396" spans="1:2">
      <c r="A16396" t="s">
        <v>21770</v>
      </c>
      <c r="B16396" t="s">
        <v>21771</v>
      </c>
    </row>
    <row r="16397" spans="1:2">
      <c r="A16397" t="s">
        <v>21772</v>
      </c>
      <c r="B16397" t="s">
        <v>21773</v>
      </c>
    </row>
    <row r="16398" spans="1:2">
      <c r="A16398" t="s">
        <v>21774</v>
      </c>
      <c r="B16398" t="s">
        <v>21775</v>
      </c>
    </row>
    <row r="16399" spans="1:2">
      <c r="A16399" t="s">
        <v>21776</v>
      </c>
      <c r="B16399" t="s">
        <v>21777</v>
      </c>
    </row>
    <row r="16400" spans="1:2">
      <c r="A16400" t="s">
        <v>21778</v>
      </c>
      <c r="B16400" t="s">
        <v>21779</v>
      </c>
    </row>
    <row r="16401" spans="1:2">
      <c r="A16401" t="s">
        <v>21780</v>
      </c>
      <c r="B16401" t="s">
        <v>21781</v>
      </c>
    </row>
    <row r="16402" spans="1:2">
      <c r="A16402" t="s">
        <v>21782</v>
      </c>
      <c r="B16402" t="s">
        <v>21783</v>
      </c>
    </row>
    <row r="16403" spans="1:2">
      <c r="A16403" t="s">
        <v>21784</v>
      </c>
      <c r="B16403" t="s">
        <v>21785</v>
      </c>
    </row>
    <row r="16404" spans="1:2">
      <c r="A16404" t="s">
        <v>21786</v>
      </c>
      <c r="B16404" t="s">
        <v>21787</v>
      </c>
    </row>
    <row r="16405" spans="1:2">
      <c r="A16405" t="s">
        <v>21788</v>
      </c>
      <c r="B16405" t="s">
        <v>21789</v>
      </c>
    </row>
    <row r="16406" spans="1:2">
      <c r="A16406" t="s">
        <v>21790</v>
      </c>
      <c r="B16406" t="s">
        <v>21791</v>
      </c>
    </row>
    <row r="16407" spans="1:2">
      <c r="A16407" t="s">
        <v>21792</v>
      </c>
      <c r="B16407" t="s">
        <v>21793</v>
      </c>
    </row>
    <row r="16408" spans="1:2">
      <c r="A16408" t="s">
        <v>21794</v>
      </c>
      <c r="B16408" t="s">
        <v>21795</v>
      </c>
    </row>
    <row r="16409" spans="1:2">
      <c r="A16409" t="s">
        <v>21796</v>
      </c>
      <c r="B16409" t="s">
        <v>21797</v>
      </c>
    </row>
    <row r="16410" spans="1:2">
      <c r="A16410" t="s">
        <v>21798</v>
      </c>
      <c r="B16410" t="s">
        <v>21799</v>
      </c>
    </row>
    <row r="16411" spans="1:2">
      <c r="A16411" t="s">
        <v>21800</v>
      </c>
      <c r="B16411" t="s">
        <v>21801</v>
      </c>
    </row>
    <row r="16412" spans="1:2">
      <c r="A16412" t="s">
        <v>21802</v>
      </c>
      <c r="B16412" t="s">
        <v>21803</v>
      </c>
    </row>
    <row r="16413" spans="1:2">
      <c r="A16413" t="s">
        <v>21804</v>
      </c>
      <c r="B16413" t="s">
        <v>21805</v>
      </c>
    </row>
    <row r="16414" spans="1:2">
      <c r="A16414" t="s">
        <v>21806</v>
      </c>
      <c r="B16414" t="s">
        <v>21807</v>
      </c>
    </row>
    <row r="16415" spans="1:2">
      <c r="A16415" t="s">
        <v>21808</v>
      </c>
      <c r="B16415" t="s">
        <v>21809</v>
      </c>
    </row>
    <row r="16416" spans="1:2">
      <c r="A16416" t="s">
        <v>21810</v>
      </c>
      <c r="B16416" t="s">
        <v>21811</v>
      </c>
    </row>
    <row r="16417" spans="1:2">
      <c r="A16417" t="s">
        <v>21812</v>
      </c>
      <c r="B16417" t="s">
        <v>21813</v>
      </c>
    </row>
    <row r="16418" spans="1:2">
      <c r="A16418" t="s">
        <v>21814</v>
      </c>
      <c r="B16418" t="s">
        <v>21815</v>
      </c>
    </row>
    <row r="16419" spans="1:2">
      <c r="A16419" t="s">
        <v>21816</v>
      </c>
      <c r="B16419" t="s">
        <v>21817</v>
      </c>
    </row>
    <row r="16420" spans="1:2">
      <c r="A16420" t="s">
        <v>21818</v>
      </c>
      <c r="B16420" t="s">
        <v>21819</v>
      </c>
    </row>
    <row r="16421" spans="1:2">
      <c r="A16421" t="s">
        <v>21820</v>
      </c>
      <c r="B16421" t="s">
        <v>21821</v>
      </c>
    </row>
    <row r="16422" spans="1:2">
      <c r="A16422" t="s">
        <v>21822</v>
      </c>
      <c r="B16422" t="s">
        <v>21823</v>
      </c>
    </row>
    <row r="16423" spans="1:2">
      <c r="A16423" t="s">
        <v>21824</v>
      </c>
      <c r="B16423" t="s">
        <v>21825</v>
      </c>
    </row>
    <row r="16424" spans="1:2">
      <c r="A16424" t="s">
        <v>21826</v>
      </c>
      <c r="B16424" t="s">
        <v>21827</v>
      </c>
    </row>
    <row r="16425" spans="1:2">
      <c r="A16425" t="s">
        <v>21828</v>
      </c>
      <c r="B16425" t="s">
        <v>21829</v>
      </c>
    </row>
    <row r="16426" spans="1:2">
      <c r="A16426" t="s">
        <v>21830</v>
      </c>
      <c r="B16426" t="s">
        <v>21831</v>
      </c>
    </row>
    <row r="16427" spans="1:2">
      <c r="A16427" t="s">
        <v>21832</v>
      </c>
      <c r="B16427" t="s">
        <v>21833</v>
      </c>
    </row>
    <row r="16428" spans="1:2">
      <c r="A16428" t="s">
        <v>21834</v>
      </c>
      <c r="B16428" t="s">
        <v>21835</v>
      </c>
    </row>
    <row r="16429" spans="1:2">
      <c r="A16429" t="s">
        <v>21836</v>
      </c>
      <c r="B16429" t="s">
        <v>21837</v>
      </c>
    </row>
    <row r="16430" spans="1:2">
      <c r="A16430" t="s">
        <v>21838</v>
      </c>
      <c r="B16430" t="s">
        <v>21839</v>
      </c>
    </row>
    <row r="16431" spans="1:2">
      <c r="A16431" t="s">
        <v>21840</v>
      </c>
      <c r="B16431" t="s">
        <v>21841</v>
      </c>
    </row>
    <row r="16432" spans="1:2">
      <c r="A16432" t="s">
        <v>21842</v>
      </c>
      <c r="B16432" t="s">
        <v>21843</v>
      </c>
    </row>
    <row r="16433" spans="1:2">
      <c r="A16433" t="s">
        <v>21844</v>
      </c>
      <c r="B16433" t="s">
        <v>21845</v>
      </c>
    </row>
    <row r="16434" spans="1:2">
      <c r="A16434" t="s">
        <v>21846</v>
      </c>
      <c r="B16434" t="s">
        <v>21847</v>
      </c>
    </row>
    <row r="16435" spans="1:2">
      <c r="A16435" t="s">
        <v>21848</v>
      </c>
      <c r="B16435" t="s">
        <v>21849</v>
      </c>
    </row>
    <row r="16436" spans="1:2">
      <c r="A16436" t="s">
        <v>21850</v>
      </c>
      <c r="B16436" t="s">
        <v>21851</v>
      </c>
    </row>
    <row r="16437" spans="1:2">
      <c r="A16437" t="s">
        <v>76</v>
      </c>
      <c r="B16437" t="s">
        <v>21852</v>
      </c>
    </row>
    <row r="16438" spans="1:2">
      <c r="A16438" t="s">
        <v>21853</v>
      </c>
      <c r="B16438" t="s">
        <v>21854</v>
      </c>
    </row>
    <row r="16439" spans="1:2">
      <c r="A16439" t="s">
        <v>21855</v>
      </c>
      <c r="B16439" t="s">
        <v>21856</v>
      </c>
    </row>
    <row r="16440" spans="1:2">
      <c r="A16440" t="s">
        <v>21857</v>
      </c>
      <c r="B16440" t="s">
        <v>21858</v>
      </c>
    </row>
    <row r="16441" spans="1:2">
      <c r="A16441" t="s">
        <v>21859</v>
      </c>
      <c r="B16441" t="s">
        <v>21860</v>
      </c>
    </row>
    <row r="16442" spans="1:2">
      <c r="A16442" t="s">
        <v>21861</v>
      </c>
      <c r="B16442" t="s">
        <v>21862</v>
      </c>
    </row>
    <row r="16443" spans="1:2">
      <c r="A16443" t="s">
        <v>21863</v>
      </c>
      <c r="B16443" t="s">
        <v>21864</v>
      </c>
    </row>
    <row r="16444" spans="1:2">
      <c r="A16444" t="s">
        <v>21865</v>
      </c>
      <c r="B16444" t="s">
        <v>21866</v>
      </c>
    </row>
    <row r="16445" spans="1:2">
      <c r="A16445" t="s">
        <v>21867</v>
      </c>
      <c r="B16445" t="s">
        <v>21868</v>
      </c>
    </row>
    <row r="16446" spans="1:2">
      <c r="A16446" t="s">
        <v>21869</v>
      </c>
      <c r="B16446" t="s">
        <v>21870</v>
      </c>
    </row>
    <row r="16447" spans="1:2">
      <c r="A16447" t="s">
        <v>21871</v>
      </c>
      <c r="B16447" t="s">
        <v>21872</v>
      </c>
    </row>
    <row r="16448" spans="1:2">
      <c r="A16448" t="s">
        <v>56</v>
      </c>
      <c r="B16448" t="s">
        <v>21873</v>
      </c>
    </row>
    <row r="16449" spans="1:2">
      <c r="A16449" t="s">
        <v>21874</v>
      </c>
      <c r="B16449" t="s">
        <v>21875</v>
      </c>
    </row>
    <row r="16450" spans="1:2">
      <c r="A16450" t="s">
        <v>21876</v>
      </c>
      <c r="B16450" t="s">
        <v>21877</v>
      </c>
    </row>
    <row r="16451" spans="1:2">
      <c r="A16451" t="s">
        <v>21878</v>
      </c>
      <c r="B16451" t="s">
        <v>21879</v>
      </c>
    </row>
    <row r="16452" spans="1:2">
      <c r="A16452" t="s">
        <v>21880</v>
      </c>
      <c r="B16452" t="s">
        <v>21881</v>
      </c>
    </row>
    <row r="16453" spans="1:2">
      <c r="A16453" t="s">
        <v>21882</v>
      </c>
      <c r="B16453" t="s">
        <v>21883</v>
      </c>
    </row>
    <row r="16454" spans="1:2">
      <c r="A16454" t="s">
        <v>21884</v>
      </c>
      <c r="B16454" t="s">
        <v>21885</v>
      </c>
    </row>
    <row r="16455" spans="1:2">
      <c r="A16455" t="s">
        <v>21886</v>
      </c>
      <c r="B16455" t="s">
        <v>21887</v>
      </c>
    </row>
    <row r="16456" spans="1:2">
      <c r="A16456" t="s">
        <v>21888</v>
      </c>
      <c r="B16456" t="s">
        <v>21889</v>
      </c>
    </row>
    <row r="16457" spans="1:2">
      <c r="A16457" t="s">
        <v>21890</v>
      </c>
      <c r="B16457" t="s">
        <v>21891</v>
      </c>
    </row>
    <row r="16458" spans="1:2">
      <c r="A16458" t="s">
        <v>21892</v>
      </c>
      <c r="B16458" t="s">
        <v>21893</v>
      </c>
    </row>
    <row r="16459" spans="1:2">
      <c r="A16459" t="s">
        <v>21894</v>
      </c>
      <c r="B16459" t="s">
        <v>21895</v>
      </c>
    </row>
    <row r="16460" spans="1:2">
      <c r="A16460" t="s">
        <v>21896</v>
      </c>
      <c r="B16460" t="s">
        <v>21897</v>
      </c>
    </row>
    <row r="16461" spans="1:2">
      <c r="A16461" t="s">
        <v>21898</v>
      </c>
      <c r="B16461" t="s">
        <v>21899</v>
      </c>
    </row>
    <row r="16462" spans="1:2">
      <c r="A16462" t="s">
        <v>21900</v>
      </c>
      <c r="B16462" t="s">
        <v>21901</v>
      </c>
    </row>
    <row r="16463" spans="1:2">
      <c r="A16463" t="s">
        <v>21902</v>
      </c>
      <c r="B16463" t="s">
        <v>21903</v>
      </c>
    </row>
    <row r="16464" spans="1:2">
      <c r="A16464" t="s">
        <v>21904</v>
      </c>
      <c r="B16464" t="s">
        <v>21905</v>
      </c>
    </row>
    <row r="16465" spans="1:2">
      <c r="A16465" t="s">
        <v>21906</v>
      </c>
      <c r="B16465" t="s">
        <v>21907</v>
      </c>
    </row>
    <row r="16466" spans="1:2">
      <c r="A16466" t="s">
        <v>21908</v>
      </c>
      <c r="B16466" t="s">
        <v>21909</v>
      </c>
    </row>
    <row r="16467" spans="1:2">
      <c r="A16467" t="s">
        <v>21910</v>
      </c>
      <c r="B16467" t="s">
        <v>21911</v>
      </c>
    </row>
    <row r="16468" spans="1:2">
      <c r="A16468" t="s">
        <v>21912</v>
      </c>
      <c r="B16468" t="s">
        <v>21913</v>
      </c>
    </row>
    <row r="16469" spans="1:2">
      <c r="A16469" t="s">
        <v>21914</v>
      </c>
      <c r="B16469" t="s">
        <v>21915</v>
      </c>
    </row>
    <row r="16470" spans="1:2">
      <c r="A16470" t="s">
        <v>21916</v>
      </c>
      <c r="B16470" t="s">
        <v>21917</v>
      </c>
    </row>
    <row r="16471" spans="1:2">
      <c r="A16471" t="s">
        <v>21918</v>
      </c>
      <c r="B16471" t="s">
        <v>21919</v>
      </c>
    </row>
    <row r="16472" spans="1:2">
      <c r="A16472" t="s">
        <v>21920</v>
      </c>
      <c r="B16472" t="s">
        <v>21921</v>
      </c>
    </row>
    <row r="16473" spans="1:2">
      <c r="A16473" t="s">
        <v>21922</v>
      </c>
      <c r="B16473" t="s">
        <v>21923</v>
      </c>
    </row>
    <row r="16474" spans="1:2">
      <c r="A16474" t="s">
        <v>21924</v>
      </c>
      <c r="B16474" t="s">
        <v>21925</v>
      </c>
    </row>
    <row r="16475" spans="1:2">
      <c r="A16475" t="s">
        <v>21926</v>
      </c>
      <c r="B16475" t="s">
        <v>21927</v>
      </c>
    </row>
    <row r="16476" spans="1:2">
      <c r="A16476" t="s">
        <v>21928</v>
      </c>
      <c r="B16476" t="s">
        <v>21929</v>
      </c>
    </row>
    <row r="16477" spans="1:2">
      <c r="A16477" t="s">
        <v>21930</v>
      </c>
      <c r="B16477" t="s">
        <v>21931</v>
      </c>
    </row>
    <row r="16478" spans="1:2">
      <c r="A16478" t="s">
        <v>21932</v>
      </c>
      <c r="B16478" t="s">
        <v>21933</v>
      </c>
    </row>
    <row r="16479" spans="1:2">
      <c r="A16479" t="s">
        <v>21934</v>
      </c>
      <c r="B16479" t="s">
        <v>21935</v>
      </c>
    </row>
    <row r="16480" spans="1:2">
      <c r="A16480" t="s">
        <v>21936</v>
      </c>
      <c r="B16480" t="s">
        <v>21937</v>
      </c>
    </row>
    <row r="16481" spans="1:2">
      <c r="A16481" t="s">
        <v>21938</v>
      </c>
      <c r="B16481" t="s">
        <v>21939</v>
      </c>
    </row>
    <row r="16482" spans="1:2">
      <c r="A16482" t="s">
        <v>21940</v>
      </c>
      <c r="B16482" t="s">
        <v>21941</v>
      </c>
    </row>
    <row r="16483" spans="1:2">
      <c r="A16483" t="s">
        <v>21942</v>
      </c>
      <c r="B16483" t="s">
        <v>21943</v>
      </c>
    </row>
    <row r="16484" spans="1:2">
      <c r="A16484" t="s">
        <v>21944</v>
      </c>
      <c r="B16484" t="s">
        <v>21945</v>
      </c>
    </row>
    <row r="16485" spans="1:2">
      <c r="A16485" t="s">
        <v>21946</v>
      </c>
      <c r="B16485" t="s">
        <v>21909</v>
      </c>
    </row>
    <row r="16486" spans="1:2">
      <c r="A16486" t="s">
        <v>21947</v>
      </c>
      <c r="B16486" t="s">
        <v>21948</v>
      </c>
    </row>
    <row r="16487" spans="1:2">
      <c r="A16487" t="s">
        <v>21949</v>
      </c>
      <c r="B16487" t="s">
        <v>21950</v>
      </c>
    </row>
    <row r="16488" spans="1:2">
      <c r="A16488" t="s">
        <v>21951</v>
      </c>
      <c r="B16488" t="s">
        <v>21952</v>
      </c>
    </row>
    <row r="16489" spans="1:2">
      <c r="A16489" t="s">
        <v>21953</v>
      </c>
      <c r="B16489" t="s">
        <v>21954</v>
      </c>
    </row>
    <row r="16490" spans="1:2">
      <c r="A16490" t="s">
        <v>21955</v>
      </c>
      <c r="B16490" t="s">
        <v>21956</v>
      </c>
    </row>
    <row r="16491" spans="1:2">
      <c r="A16491" t="s">
        <v>21957</v>
      </c>
      <c r="B16491" t="s">
        <v>21958</v>
      </c>
    </row>
    <row r="16492" spans="1:2">
      <c r="A16492" t="s">
        <v>21959</v>
      </c>
      <c r="B16492" t="s">
        <v>21960</v>
      </c>
    </row>
    <row r="16493" spans="1:2">
      <c r="A16493" t="s">
        <v>21961</v>
      </c>
      <c r="B16493" t="s">
        <v>21962</v>
      </c>
    </row>
    <row r="16494" spans="1:2">
      <c r="A16494" t="s">
        <v>21963</v>
      </c>
      <c r="B16494" t="s">
        <v>21964</v>
      </c>
    </row>
    <row r="16495" spans="1:2">
      <c r="A16495" t="s">
        <v>21965</v>
      </c>
      <c r="B16495" t="s">
        <v>21966</v>
      </c>
    </row>
    <row r="16496" spans="1:2">
      <c r="A16496" t="s">
        <v>21967</v>
      </c>
      <c r="B16496" t="s">
        <v>21968</v>
      </c>
    </row>
    <row r="16497" spans="1:2">
      <c r="A16497" t="s">
        <v>21969</v>
      </c>
      <c r="B16497" t="s">
        <v>21970</v>
      </c>
    </row>
    <row r="16498" spans="1:2">
      <c r="A16498" t="s">
        <v>21971</v>
      </c>
      <c r="B16498" t="s">
        <v>21972</v>
      </c>
    </row>
    <row r="16499" spans="1:2">
      <c r="A16499" t="s">
        <v>21973</v>
      </c>
      <c r="B16499" t="s">
        <v>21974</v>
      </c>
    </row>
    <row r="16500" spans="1:2">
      <c r="A16500" t="s">
        <v>21975</v>
      </c>
      <c r="B16500" t="s">
        <v>21976</v>
      </c>
    </row>
    <row r="16501" spans="1:2">
      <c r="A16501" t="s">
        <v>21977</v>
      </c>
      <c r="B16501" t="s">
        <v>21978</v>
      </c>
    </row>
    <row r="16502" spans="1:2">
      <c r="A16502" t="s">
        <v>21979</v>
      </c>
      <c r="B16502" t="s">
        <v>21980</v>
      </c>
    </row>
    <row r="16503" spans="1:2">
      <c r="A16503" t="s">
        <v>21981</v>
      </c>
      <c r="B16503" t="s">
        <v>21982</v>
      </c>
    </row>
    <row r="16504" spans="1:2">
      <c r="A16504" t="s">
        <v>21983</v>
      </c>
      <c r="B16504" t="s">
        <v>21984</v>
      </c>
    </row>
    <row r="16505" spans="1:2">
      <c r="A16505" t="s">
        <v>21985</v>
      </c>
      <c r="B16505" t="s">
        <v>21986</v>
      </c>
    </row>
    <row r="16506" spans="1:2">
      <c r="A16506" t="s">
        <v>21987</v>
      </c>
      <c r="B16506" t="s">
        <v>21988</v>
      </c>
    </row>
    <row r="16507" spans="1:2">
      <c r="A16507" t="s">
        <v>21989</v>
      </c>
      <c r="B16507" t="s">
        <v>21990</v>
      </c>
    </row>
    <row r="16508" spans="1:2">
      <c r="A16508" t="s">
        <v>21991</v>
      </c>
      <c r="B16508" t="s">
        <v>21992</v>
      </c>
    </row>
    <row r="16509" spans="1:2">
      <c r="A16509" t="s">
        <v>21993</v>
      </c>
      <c r="B16509" t="s">
        <v>21994</v>
      </c>
    </row>
    <row r="16510" spans="1:2">
      <c r="A16510" t="s">
        <v>21995</v>
      </c>
      <c r="B16510" t="s">
        <v>21996</v>
      </c>
    </row>
    <row r="16511" spans="1:2">
      <c r="A16511" t="s">
        <v>21997</v>
      </c>
      <c r="B16511" t="s">
        <v>21998</v>
      </c>
    </row>
    <row r="16512" spans="1:2">
      <c r="A16512" t="s">
        <v>21999</v>
      </c>
      <c r="B16512" t="s">
        <v>22000</v>
      </c>
    </row>
    <row r="16513" spans="1:2">
      <c r="A16513" t="s">
        <v>22001</v>
      </c>
      <c r="B16513" t="s">
        <v>22002</v>
      </c>
    </row>
    <row r="16514" spans="1:2">
      <c r="A16514" t="s">
        <v>22003</v>
      </c>
      <c r="B16514" t="s">
        <v>22004</v>
      </c>
    </row>
    <row r="16515" spans="1:2">
      <c r="A16515" t="s">
        <v>22005</v>
      </c>
      <c r="B16515" t="s">
        <v>22006</v>
      </c>
    </row>
    <row r="16516" spans="1:2">
      <c r="A16516" t="s">
        <v>22007</v>
      </c>
      <c r="B16516" t="s">
        <v>22008</v>
      </c>
    </row>
    <row r="16517" spans="1:2">
      <c r="A16517" t="s">
        <v>22009</v>
      </c>
      <c r="B16517" t="s">
        <v>22010</v>
      </c>
    </row>
    <row r="16518" spans="1:2">
      <c r="A16518" t="s">
        <v>22011</v>
      </c>
      <c r="B16518" t="s">
        <v>22012</v>
      </c>
    </row>
    <row r="16519" spans="1:2">
      <c r="A16519" t="s">
        <v>22013</v>
      </c>
      <c r="B16519" t="s">
        <v>22014</v>
      </c>
    </row>
    <row r="16520" spans="1:2">
      <c r="A16520" t="s">
        <v>22015</v>
      </c>
      <c r="B16520" t="s">
        <v>22016</v>
      </c>
    </row>
    <row r="16521" spans="1:2">
      <c r="A16521" t="s">
        <v>22017</v>
      </c>
      <c r="B16521" t="s">
        <v>22018</v>
      </c>
    </row>
    <row r="16522" spans="1:2">
      <c r="A16522" t="s">
        <v>22019</v>
      </c>
      <c r="B16522" t="s">
        <v>22020</v>
      </c>
    </row>
    <row r="16523" spans="1:2">
      <c r="A16523" t="s">
        <v>22021</v>
      </c>
      <c r="B16523" t="s">
        <v>22022</v>
      </c>
    </row>
    <row r="16524" spans="1:2">
      <c r="A16524" t="s">
        <v>22023</v>
      </c>
      <c r="B16524" t="s">
        <v>22024</v>
      </c>
    </row>
    <row r="16525" spans="1:2">
      <c r="A16525" t="s">
        <v>22025</v>
      </c>
      <c r="B16525" t="s">
        <v>22026</v>
      </c>
    </row>
    <row r="16526" spans="1:2">
      <c r="A16526" t="s">
        <v>22027</v>
      </c>
      <c r="B16526" t="s">
        <v>22028</v>
      </c>
    </row>
    <row r="16527" spans="1:2">
      <c r="A16527" t="s">
        <v>22029</v>
      </c>
      <c r="B16527" t="s">
        <v>22030</v>
      </c>
    </row>
    <row r="16528" spans="1:2">
      <c r="A16528" t="s">
        <v>22031</v>
      </c>
      <c r="B16528" t="s">
        <v>22032</v>
      </c>
    </row>
    <row r="16529" spans="1:2">
      <c r="A16529" t="s">
        <v>22033</v>
      </c>
      <c r="B16529" t="s">
        <v>22034</v>
      </c>
    </row>
    <row r="16530" spans="1:2">
      <c r="A16530" t="s">
        <v>22035</v>
      </c>
      <c r="B16530" t="s">
        <v>22036</v>
      </c>
    </row>
    <row r="16531" spans="1:2">
      <c r="A16531" t="s">
        <v>22037</v>
      </c>
      <c r="B16531" t="s">
        <v>22038</v>
      </c>
    </row>
    <row r="16532" spans="1:2">
      <c r="A16532" t="s">
        <v>22039</v>
      </c>
      <c r="B16532" t="s">
        <v>22040</v>
      </c>
    </row>
    <row r="16533" spans="1:2">
      <c r="A16533" t="s">
        <v>22041</v>
      </c>
      <c r="B16533" t="s">
        <v>22042</v>
      </c>
    </row>
    <row r="16534" spans="1:2">
      <c r="A16534" t="s">
        <v>22043</v>
      </c>
      <c r="B16534" t="s">
        <v>22044</v>
      </c>
    </row>
    <row r="16535" spans="1:2">
      <c r="A16535" t="s">
        <v>22045</v>
      </c>
      <c r="B16535" t="s">
        <v>22046</v>
      </c>
    </row>
    <row r="16536" spans="1:2">
      <c r="A16536" t="s">
        <v>22047</v>
      </c>
      <c r="B16536" t="s">
        <v>22048</v>
      </c>
    </row>
    <row r="16537" spans="1:2">
      <c r="A16537" t="s">
        <v>22049</v>
      </c>
      <c r="B16537" t="s">
        <v>22050</v>
      </c>
    </row>
    <row r="16538" spans="1:2">
      <c r="A16538" t="s">
        <v>22051</v>
      </c>
      <c r="B16538" t="s">
        <v>22052</v>
      </c>
    </row>
    <row r="16539" spans="1:2">
      <c r="A16539" t="s">
        <v>22053</v>
      </c>
      <c r="B16539" t="s">
        <v>22054</v>
      </c>
    </row>
    <row r="16540" spans="1:2">
      <c r="A16540" t="s">
        <v>22055</v>
      </c>
      <c r="B16540" t="s">
        <v>22056</v>
      </c>
    </row>
    <row r="16541" spans="1:2">
      <c r="A16541" t="s">
        <v>22057</v>
      </c>
      <c r="B16541" t="s">
        <v>22058</v>
      </c>
    </row>
    <row r="16542" spans="1:2">
      <c r="A16542" t="s">
        <v>87</v>
      </c>
      <c r="B16542" t="s">
        <v>22059</v>
      </c>
    </row>
    <row r="16543" spans="1:2">
      <c r="A16543" t="s">
        <v>22060</v>
      </c>
      <c r="B16543" t="s">
        <v>22061</v>
      </c>
    </row>
    <row r="16544" spans="1:2">
      <c r="A16544" t="s">
        <v>22062</v>
      </c>
      <c r="B16544" t="s">
        <v>22063</v>
      </c>
    </row>
    <row r="16545" spans="1:2">
      <c r="A16545" t="s">
        <v>22064</v>
      </c>
      <c r="B16545" t="s">
        <v>22065</v>
      </c>
    </row>
    <row r="16546" spans="1:2">
      <c r="A16546" t="s">
        <v>22066</v>
      </c>
      <c r="B16546" t="s">
        <v>22067</v>
      </c>
    </row>
    <row r="16547" spans="1:2">
      <c r="A16547" t="s">
        <v>22068</v>
      </c>
      <c r="B16547" t="s">
        <v>22069</v>
      </c>
    </row>
    <row r="16548" spans="1:2">
      <c r="A16548" t="s">
        <v>22070</v>
      </c>
      <c r="B16548" t="s">
        <v>22071</v>
      </c>
    </row>
    <row r="16549" spans="1:2">
      <c r="A16549" t="s">
        <v>22072</v>
      </c>
      <c r="B16549" t="s">
        <v>22073</v>
      </c>
    </row>
    <row r="16550" spans="1:2">
      <c r="A16550" t="s">
        <v>22074</v>
      </c>
      <c r="B16550" t="s">
        <v>22075</v>
      </c>
    </row>
    <row r="16551" spans="1:2">
      <c r="A16551" t="s">
        <v>22076</v>
      </c>
      <c r="B16551" t="s">
        <v>22077</v>
      </c>
    </row>
    <row r="16552" spans="1:2">
      <c r="A16552" t="s">
        <v>22078</v>
      </c>
      <c r="B16552" t="s">
        <v>22079</v>
      </c>
    </row>
    <row r="16553" spans="1:2">
      <c r="A16553" t="s">
        <v>22080</v>
      </c>
      <c r="B16553" t="s">
        <v>22081</v>
      </c>
    </row>
    <row r="16554" spans="1:2">
      <c r="A16554" t="s">
        <v>22082</v>
      </c>
      <c r="B16554" t="s">
        <v>22083</v>
      </c>
    </row>
    <row r="16555" spans="1:2">
      <c r="A16555" t="s">
        <v>22084</v>
      </c>
      <c r="B16555" t="s">
        <v>22085</v>
      </c>
    </row>
    <row r="16556" spans="1:2">
      <c r="A16556" t="s">
        <v>22086</v>
      </c>
      <c r="B16556" t="s">
        <v>22087</v>
      </c>
    </row>
    <row r="16557" spans="1:2">
      <c r="A16557" t="s">
        <v>22088</v>
      </c>
      <c r="B16557" t="s">
        <v>22089</v>
      </c>
    </row>
    <row r="16558" spans="1:2">
      <c r="A16558" t="s">
        <v>22090</v>
      </c>
      <c r="B16558" t="s">
        <v>22091</v>
      </c>
    </row>
    <row r="16559" spans="1:2">
      <c r="A16559" t="s">
        <v>22092</v>
      </c>
      <c r="B16559" t="s">
        <v>22093</v>
      </c>
    </row>
    <row r="16560" spans="1:2">
      <c r="A16560" t="s">
        <v>22094</v>
      </c>
      <c r="B16560" t="s">
        <v>22095</v>
      </c>
    </row>
    <row r="16561" spans="1:2">
      <c r="A16561" t="s">
        <v>22096</v>
      </c>
      <c r="B16561" t="s">
        <v>22097</v>
      </c>
    </row>
    <row r="16562" spans="1:2">
      <c r="A16562" t="s">
        <v>22098</v>
      </c>
      <c r="B16562" t="s">
        <v>22099</v>
      </c>
    </row>
    <row r="16563" spans="1:2">
      <c r="A16563" t="s">
        <v>22100</v>
      </c>
      <c r="B16563" t="s">
        <v>22101</v>
      </c>
    </row>
    <row r="16564" spans="1:2">
      <c r="A16564" t="s">
        <v>22102</v>
      </c>
      <c r="B16564" t="s">
        <v>22103</v>
      </c>
    </row>
    <row r="16565" spans="1:2">
      <c r="A16565" t="s">
        <v>22104</v>
      </c>
      <c r="B16565" t="s">
        <v>22105</v>
      </c>
    </row>
    <row r="16566" spans="1:2">
      <c r="A16566" t="s">
        <v>22106</v>
      </c>
      <c r="B16566" t="s">
        <v>22107</v>
      </c>
    </row>
    <row r="16567" spans="1:2">
      <c r="A16567" t="s">
        <v>22108</v>
      </c>
      <c r="B16567" t="s">
        <v>22109</v>
      </c>
    </row>
    <row r="16568" spans="1:2">
      <c r="A16568" t="s">
        <v>22110</v>
      </c>
      <c r="B16568" t="s">
        <v>22111</v>
      </c>
    </row>
    <row r="16569" spans="1:2">
      <c r="A16569" t="s">
        <v>22112</v>
      </c>
      <c r="B16569" t="s">
        <v>22113</v>
      </c>
    </row>
    <row r="16570" spans="1:2">
      <c r="A16570" t="s">
        <v>22114</v>
      </c>
      <c r="B16570" t="s">
        <v>22115</v>
      </c>
    </row>
    <row r="16571" spans="1:2">
      <c r="A16571" t="s">
        <v>22116</v>
      </c>
      <c r="B16571" t="s">
        <v>22117</v>
      </c>
    </row>
    <row r="16572" spans="1:2">
      <c r="A16572" t="s">
        <v>22118</v>
      </c>
      <c r="B16572" t="s">
        <v>22119</v>
      </c>
    </row>
    <row r="16573" spans="1:2">
      <c r="A16573" t="s">
        <v>22120</v>
      </c>
      <c r="B16573" t="s">
        <v>22121</v>
      </c>
    </row>
    <row r="16574" spans="1:2">
      <c r="A16574" t="s">
        <v>22122</v>
      </c>
      <c r="B16574" t="s">
        <v>22123</v>
      </c>
    </row>
    <row r="16575" spans="1:2">
      <c r="A16575" t="s">
        <v>22124</v>
      </c>
      <c r="B16575" t="s">
        <v>22125</v>
      </c>
    </row>
    <row r="16576" spans="1:2">
      <c r="A16576" t="s">
        <v>22126</v>
      </c>
      <c r="B16576" t="s">
        <v>22127</v>
      </c>
    </row>
    <row r="16577" spans="1:2">
      <c r="A16577" t="s">
        <v>22128</v>
      </c>
      <c r="B16577" t="s">
        <v>22129</v>
      </c>
    </row>
    <row r="16578" spans="1:2">
      <c r="A16578" t="s">
        <v>22130</v>
      </c>
      <c r="B16578" t="s">
        <v>22131</v>
      </c>
    </row>
    <row r="16579" spans="1:2">
      <c r="A16579" t="s">
        <v>22132</v>
      </c>
      <c r="B16579" t="s">
        <v>22133</v>
      </c>
    </row>
    <row r="16580" spans="1:2">
      <c r="A16580" t="s">
        <v>22134</v>
      </c>
      <c r="B16580" t="s">
        <v>22135</v>
      </c>
    </row>
    <row r="16581" spans="1:2">
      <c r="A16581" t="s">
        <v>22136</v>
      </c>
      <c r="B16581" t="s">
        <v>22137</v>
      </c>
    </row>
    <row r="16582" spans="1:2">
      <c r="A16582" t="s">
        <v>22138</v>
      </c>
      <c r="B16582" t="s">
        <v>22139</v>
      </c>
    </row>
    <row r="16583" spans="1:2">
      <c r="A16583" t="s">
        <v>22140</v>
      </c>
      <c r="B16583" t="s">
        <v>22141</v>
      </c>
    </row>
    <row r="16584" spans="1:2">
      <c r="A16584" t="s">
        <v>22142</v>
      </c>
      <c r="B16584" t="s">
        <v>22137</v>
      </c>
    </row>
    <row r="16585" spans="1:2">
      <c r="A16585" t="s">
        <v>22143</v>
      </c>
      <c r="B16585" t="s">
        <v>22144</v>
      </c>
    </row>
    <row r="16586" spans="1:2">
      <c r="A16586" t="s">
        <v>22145</v>
      </c>
      <c r="B16586" t="s">
        <v>22146</v>
      </c>
    </row>
    <row r="16587" spans="1:2">
      <c r="A16587" t="s">
        <v>22147</v>
      </c>
      <c r="B16587" t="s">
        <v>22148</v>
      </c>
    </row>
    <row r="16588" spans="1:2">
      <c r="A16588" t="s">
        <v>22149</v>
      </c>
      <c r="B16588" t="s">
        <v>22150</v>
      </c>
    </row>
    <row r="16589" spans="1:2">
      <c r="A16589" t="s">
        <v>22151</v>
      </c>
      <c r="B16589" t="s">
        <v>22152</v>
      </c>
    </row>
    <row r="16590" spans="1:2">
      <c r="A16590" t="s">
        <v>22153</v>
      </c>
      <c r="B16590" t="s">
        <v>22154</v>
      </c>
    </row>
    <row r="16591" spans="1:2">
      <c r="A16591" t="s">
        <v>22155</v>
      </c>
      <c r="B16591" t="s">
        <v>22156</v>
      </c>
    </row>
    <row r="16592" spans="1:2">
      <c r="A16592" t="s">
        <v>22157</v>
      </c>
      <c r="B16592" t="s">
        <v>22158</v>
      </c>
    </row>
    <row r="16593" spans="1:2">
      <c r="A16593" t="s">
        <v>22159</v>
      </c>
      <c r="B16593" t="s">
        <v>22160</v>
      </c>
    </row>
    <row r="16594" spans="1:2">
      <c r="A16594" t="s">
        <v>22161</v>
      </c>
      <c r="B16594" t="s">
        <v>22162</v>
      </c>
    </row>
    <row r="16595" spans="1:2">
      <c r="A16595" t="s">
        <v>22163</v>
      </c>
      <c r="B16595" t="s">
        <v>22164</v>
      </c>
    </row>
    <row r="16596" spans="1:2">
      <c r="A16596" t="s">
        <v>22165</v>
      </c>
      <c r="B16596" t="s">
        <v>22166</v>
      </c>
    </row>
    <row r="16597" spans="1:2">
      <c r="A16597" t="s">
        <v>22167</v>
      </c>
      <c r="B16597" t="s">
        <v>22168</v>
      </c>
    </row>
    <row r="16598" spans="1:2">
      <c r="A16598" t="s">
        <v>22169</v>
      </c>
      <c r="B16598" t="s">
        <v>22170</v>
      </c>
    </row>
    <row r="16599" spans="1:2">
      <c r="A16599" t="s">
        <v>22171</v>
      </c>
      <c r="B16599" t="s">
        <v>22172</v>
      </c>
    </row>
    <row r="16600" spans="1:2">
      <c r="A16600" t="s">
        <v>22173</v>
      </c>
      <c r="B16600" t="s">
        <v>22174</v>
      </c>
    </row>
    <row r="16601" spans="1:2">
      <c r="A16601" t="s">
        <v>22175</v>
      </c>
      <c r="B16601" t="s">
        <v>22176</v>
      </c>
    </row>
    <row r="16602" spans="1:2">
      <c r="A16602" t="s">
        <v>22177</v>
      </c>
      <c r="B16602" t="s">
        <v>22178</v>
      </c>
    </row>
    <row r="16603" spans="1:2">
      <c r="A16603" t="s">
        <v>22179</v>
      </c>
      <c r="B16603" t="s">
        <v>22180</v>
      </c>
    </row>
    <row r="16604" spans="1:2">
      <c r="A16604" t="s">
        <v>22181</v>
      </c>
      <c r="B16604" t="s">
        <v>22182</v>
      </c>
    </row>
    <row r="16605" spans="1:2">
      <c r="A16605" t="s">
        <v>22183</v>
      </c>
      <c r="B16605" t="s">
        <v>22184</v>
      </c>
    </row>
    <row r="16606" spans="1:2">
      <c r="A16606" t="s">
        <v>22185</v>
      </c>
      <c r="B16606" t="s">
        <v>22186</v>
      </c>
    </row>
    <row r="16607" spans="1:2">
      <c r="A16607" t="s">
        <v>22187</v>
      </c>
      <c r="B16607" t="s">
        <v>22188</v>
      </c>
    </row>
    <row r="16608" spans="1:2">
      <c r="A16608" t="s">
        <v>22189</v>
      </c>
      <c r="B16608" t="s">
        <v>22190</v>
      </c>
    </row>
    <row r="16609" spans="1:2">
      <c r="A16609" t="s">
        <v>22191</v>
      </c>
      <c r="B16609" t="s">
        <v>22192</v>
      </c>
    </row>
    <row r="16610" spans="1:2">
      <c r="A16610" t="s">
        <v>22193</v>
      </c>
      <c r="B16610" t="s">
        <v>22194</v>
      </c>
    </row>
    <row r="16611" spans="1:2">
      <c r="A16611" t="s">
        <v>22195</v>
      </c>
      <c r="B16611" t="s">
        <v>22196</v>
      </c>
    </row>
    <row r="16612" spans="1:2">
      <c r="A16612" t="s">
        <v>22197</v>
      </c>
      <c r="B16612" t="s">
        <v>22198</v>
      </c>
    </row>
    <row r="16613" spans="1:2">
      <c r="A16613" t="s">
        <v>22199</v>
      </c>
      <c r="B16613" t="s">
        <v>22200</v>
      </c>
    </row>
    <row r="16614" spans="1:2">
      <c r="A16614" t="s">
        <v>22201</v>
      </c>
      <c r="B16614" t="s">
        <v>22202</v>
      </c>
    </row>
    <row r="16615" spans="1:2">
      <c r="A16615" t="s">
        <v>22203</v>
      </c>
      <c r="B16615" t="s">
        <v>22204</v>
      </c>
    </row>
    <row r="16616" spans="1:2">
      <c r="A16616" t="s">
        <v>22205</v>
      </c>
      <c r="B16616" t="s">
        <v>22206</v>
      </c>
    </row>
    <row r="16617" spans="1:2">
      <c r="A16617" t="s">
        <v>22207</v>
      </c>
      <c r="B16617" t="s">
        <v>22208</v>
      </c>
    </row>
    <row r="16618" spans="1:2">
      <c r="A16618" t="s">
        <v>22209</v>
      </c>
      <c r="B16618" t="s">
        <v>22210</v>
      </c>
    </row>
    <row r="16619" spans="1:2">
      <c r="A16619" t="s">
        <v>22211</v>
      </c>
      <c r="B16619" t="s">
        <v>22212</v>
      </c>
    </row>
    <row r="16620" spans="1:2">
      <c r="A16620" t="s">
        <v>22213</v>
      </c>
      <c r="B16620" t="s">
        <v>22214</v>
      </c>
    </row>
    <row r="16621" spans="1:2">
      <c r="A16621" t="s">
        <v>22215</v>
      </c>
      <c r="B16621" t="s">
        <v>22216</v>
      </c>
    </row>
    <row r="16622" spans="1:2">
      <c r="A16622" t="s">
        <v>22217</v>
      </c>
      <c r="B16622" t="s">
        <v>22218</v>
      </c>
    </row>
    <row r="16623" spans="1:2">
      <c r="A16623" t="s">
        <v>22219</v>
      </c>
      <c r="B16623" t="s">
        <v>22220</v>
      </c>
    </row>
    <row r="16624" spans="1:2">
      <c r="A16624" t="s">
        <v>22221</v>
      </c>
      <c r="B16624" t="s">
        <v>22222</v>
      </c>
    </row>
    <row r="16625" spans="1:2">
      <c r="A16625" t="s">
        <v>22223</v>
      </c>
      <c r="B16625" t="s">
        <v>22224</v>
      </c>
    </row>
    <row r="16626" spans="1:2">
      <c r="A16626" t="s">
        <v>22225</v>
      </c>
      <c r="B16626" t="s">
        <v>22226</v>
      </c>
    </row>
    <row r="16627" spans="1:2">
      <c r="A16627" t="s">
        <v>22227</v>
      </c>
      <c r="B16627" t="s">
        <v>22228</v>
      </c>
    </row>
    <row r="16628" spans="1:2">
      <c r="A16628" t="s">
        <v>22229</v>
      </c>
      <c r="B16628" t="s">
        <v>22230</v>
      </c>
    </row>
    <row r="16629" spans="1:2">
      <c r="A16629" t="s">
        <v>22231</v>
      </c>
      <c r="B16629" t="s">
        <v>22232</v>
      </c>
    </row>
    <row r="16630" spans="1:2">
      <c r="A16630" t="s">
        <v>22233</v>
      </c>
      <c r="B16630" t="s">
        <v>22234</v>
      </c>
    </row>
    <row r="16631" spans="1:2">
      <c r="A16631" t="s">
        <v>22235</v>
      </c>
      <c r="B16631" t="s">
        <v>22236</v>
      </c>
    </row>
    <row r="16632" spans="1:2">
      <c r="A16632" t="s">
        <v>22237</v>
      </c>
      <c r="B16632" t="s">
        <v>22238</v>
      </c>
    </row>
    <row r="16633" spans="1:2">
      <c r="A16633" t="s">
        <v>22239</v>
      </c>
      <c r="B16633" t="s">
        <v>22240</v>
      </c>
    </row>
    <row r="16634" spans="1:2">
      <c r="A16634" t="s">
        <v>22241</v>
      </c>
      <c r="B16634" t="s">
        <v>22242</v>
      </c>
    </row>
    <row r="16635" spans="1:2">
      <c r="A16635" t="s">
        <v>22243</v>
      </c>
      <c r="B16635" t="s">
        <v>22244</v>
      </c>
    </row>
    <row r="16636" spans="1:2">
      <c r="A16636" t="s">
        <v>22245</v>
      </c>
      <c r="B16636" t="s">
        <v>22246</v>
      </c>
    </row>
    <row r="16637" spans="1:2">
      <c r="A16637" t="s">
        <v>22247</v>
      </c>
      <c r="B16637" t="s">
        <v>22248</v>
      </c>
    </row>
    <row r="16638" spans="1:2">
      <c r="A16638" t="s">
        <v>22249</v>
      </c>
      <c r="B16638" t="s">
        <v>22250</v>
      </c>
    </row>
    <row r="16639" spans="1:2">
      <c r="A16639" t="s">
        <v>22251</v>
      </c>
      <c r="B16639" t="s">
        <v>22252</v>
      </c>
    </row>
    <row r="16640" spans="1:2">
      <c r="A16640" t="s">
        <v>22253</v>
      </c>
      <c r="B16640" t="s">
        <v>22254</v>
      </c>
    </row>
    <row r="16641" spans="1:2">
      <c r="A16641" t="s">
        <v>22255</v>
      </c>
      <c r="B16641" t="s">
        <v>22256</v>
      </c>
    </row>
    <row r="16642" spans="1:2">
      <c r="A16642" t="s">
        <v>22257</v>
      </c>
      <c r="B16642" t="s">
        <v>22258</v>
      </c>
    </row>
    <row r="16643" spans="1:2">
      <c r="A16643" t="s">
        <v>22259</v>
      </c>
      <c r="B16643" t="s">
        <v>22260</v>
      </c>
    </row>
    <row r="16644" spans="1:2">
      <c r="A16644" t="s">
        <v>22261</v>
      </c>
      <c r="B16644" t="s">
        <v>22262</v>
      </c>
    </row>
    <row r="16645" spans="1:2">
      <c r="A16645" t="s">
        <v>22263</v>
      </c>
      <c r="B16645" t="s">
        <v>22264</v>
      </c>
    </row>
    <row r="16646" spans="1:2">
      <c r="A16646" t="s">
        <v>22265</v>
      </c>
      <c r="B16646" t="s">
        <v>22266</v>
      </c>
    </row>
    <row r="16647" spans="1:2">
      <c r="A16647" t="s">
        <v>22267</v>
      </c>
      <c r="B16647" t="s">
        <v>22268</v>
      </c>
    </row>
    <row r="16648" spans="1:2">
      <c r="A16648" t="s">
        <v>22269</v>
      </c>
      <c r="B16648" t="s">
        <v>22270</v>
      </c>
    </row>
    <row r="16649" spans="1:2">
      <c r="A16649" t="s">
        <v>22271</v>
      </c>
      <c r="B16649" t="s">
        <v>22272</v>
      </c>
    </row>
    <row r="16650" spans="1:2">
      <c r="A16650" t="s">
        <v>22273</v>
      </c>
      <c r="B16650" t="s">
        <v>22274</v>
      </c>
    </row>
    <row r="16651" spans="1:2">
      <c r="A16651" t="s">
        <v>22275</v>
      </c>
      <c r="B16651" t="s">
        <v>22276</v>
      </c>
    </row>
    <row r="16652" spans="1:2">
      <c r="A16652" t="s">
        <v>22277</v>
      </c>
      <c r="B16652" t="s">
        <v>22278</v>
      </c>
    </row>
    <row r="16653" spans="1:2">
      <c r="A16653" t="s">
        <v>22279</v>
      </c>
      <c r="B16653" t="s">
        <v>22280</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oppable</vt:lpstr>
      <vt:lpstr>Sheet2</vt:lpstr>
      <vt:lpstr>Sheet3</vt:lpstr>
      <vt:lpstr>Sheet4</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s992349</dc:creator>
  <cp:lastModifiedBy>gwageman</cp:lastModifiedBy>
  <dcterms:created xsi:type="dcterms:W3CDTF">2020-12-29T19:41:57Z</dcterms:created>
  <dcterms:modified xsi:type="dcterms:W3CDTF">2020-12-29T23:41:02Z</dcterms:modified>
</cp:coreProperties>
</file>